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enne_projektmappe" defaultThemeVersion="124226"/>
  <mc:AlternateContent xmlns:mc="http://schemas.openxmlformats.org/markup-compatibility/2006">
    <mc:Choice Requires="x15">
      <x15ac:absPath xmlns:x15ac="http://schemas.microsoft.com/office/spreadsheetml/2010/11/ac" url="G:\KFT\Analyse og marked\F-TBK\Statistik\Telestatistik 2010-\2025\Publikation\Til offentliggørelse\"/>
    </mc:Choice>
  </mc:AlternateContent>
  <xr:revisionPtr revIDLastSave="0" documentId="13_ncr:1_{42C0A06B-FC0F-45F0-AA07-156485A75F2F}" xr6:coauthVersionLast="47" xr6:coauthVersionMax="47" xr10:uidLastSave="{00000000-0000-0000-0000-000000000000}"/>
  <bookViews>
    <workbookView xWindow="-120" yWindow="-120" windowWidth="29040" windowHeight="15720" tabRatio="844" xr2:uid="{00000000-000D-0000-FFFF-FFFF00000000}"/>
  </bookViews>
  <sheets>
    <sheet name="Indholdsfortegnelse" sheetId="41" r:id="rId1"/>
    <sheet name="1. Abonnementer" sheetId="147" r:id="rId2"/>
    <sheet name="2. Fordelt på kundegrupper" sheetId="53" r:id="rId3"/>
    <sheet name="3. Fordelt på type" sheetId="54" r:id="rId4"/>
    <sheet name="4. Fordelt på selskab" sheetId="170" r:id="rId5"/>
    <sheet name="5. Downstreamkapacitet" sheetId="60" r:id="rId6"/>
    <sheet name="6. Upstreamkapacitet" sheetId="63" r:id="rId7"/>
    <sheet name="7. Downstream på teknologi" sheetId="189" r:id="rId8"/>
    <sheet name="8. Upstream på teknologi" sheetId="172" r:id="rId9"/>
    <sheet name="9. Fastnet bredbåndsdatatrafik" sheetId="191" r:id="rId10"/>
    <sheet name="10. Median downloadhastighed" sheetId="192" r:id="rId11"/>
    <sheet name="11. Median uploadhastighed" sheetId="193" r:id="rId12"/>
    <sheet name="12. SBBU - abonnementer" sheetId="197" r:id="rId13"/>
  </sheets>
  <definedNames>
    <definedName name="_xlnm.Print_Area" localSheetId="1">'1. Abonnementer'!$A$1:$G$12</definedName>
    <definedName name="_xlnm.Print_Area" localSheetId="12">'12. SBBU - abonnementer'!$A$1:$G$15</definedName>
    <definedName name="_xlnm.Print_Area" localSheetId="4">'4. Fordelt på selskab'!$A$1:$O$16</definedName>
    <definedName name="_xlnm.Print_Area" localSheetId="7">'7. Downstream på teknologi'!$A$1:$AK$34</definedName>
    <definedName name="_xlnm.Print_Area" localSheetId="8">'8. Upstream på teknologi'!$A$1:$G$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6" uniqueCount="214">
  <si>
    <t>Indholdsfortegnelse</t>
  </si>
  <si>
    <t>Internet</t>
  </si>
  <si>
    <t>Internetabonnementer</t>
  </si>
  <si>
    <t>1a. Tabel</t>
  </si>
  <si>
    <t>Internet – bredbåndsabonnementer fordelt på kundegruppe</t>
  </si>
  <si>
    <t>2a. Tabel</t>
  </si>
  <si>
    <t>Internet – bredbåndsabonnementer fordelt på type</t>
  </si>
  <si>
    <t>3a. Tabel</t>
  </si>
  <si>
    <t>Internet – bredbåndsabonnementer fordelt på selskab</t>
  </si>
  <si>
    <t>4a. Tabel</t>
  </si>
  <si>
    <t>Internet – bredbåndsabonnementer fordelt på downstream</t>
  </si>
  <si>
    <t>5a. Tabel</t>
  </si>
  <si>
    <t>Internet – bredbåndsabonnementer fordelt på upstream</t>
  </si>
  <si>
    <t>6a. Tabel</t>
  </si>
  <si>
    <t>Downstreamkapacitet fordelt på teknologi</t>
  </si>
  <si>
    <t>7a. Tabel</t>
  </si>
  <si>
    <t>Upstreamkapacitet fordelt på teknologi</t>
  </si>
  <si>
    <t>8a. Tabel</t>
  </si>
  <si>
    <t>Fastnet bredbåndsdatatrafik</t>
  </si>
  <si>
    <t>Median downloadhastighed</t>
  </si>
  <si>
    <t>Median uploadhastighed</t>
  </si>
  <si>
    <t>Diskretionsgrænsen</t>
  </si>
  <si>
    <t>Fra og med andet halvår 2011 er diskretionsgrænsen ændret fra 3 pct. til 5 pct.</t>
  </si>
  <si>
    <t>Signaturforklaring</t>
  </si>
  <si>
    <r>
      <rPr>
        <b/>
        <sz val="10"/>
        <color rgb="FF000000"/>
        <rFont val="Roboto"/>
      </rPr>
      <t>...</t>
    </r>
    <r>
      <rPr>
        <sz val="10"/>
        <color rgb="FF000000"/>
        <rFont val="Roboto"/>
      </rPr>
      <t xml:space="preserve"> Oplysninger foreligger ikke enten af diskretionshensyn eller manglende data</t>
    </r>
  </si>
  <si>
    <t>Som følge af afrundinger vil summen af markedsandele ikke altid give den viste total.</t>
  </si>
  <si>
    <t>Confidentiality</t>
  </si>
  <si>
    <t>As of the second half of 2011 market shares beneath 5 percent are confidential. Until the first half of 2011 market shares beneath 3 percent were confidential.</t>
  </si>
  <si>
    <t>Explanation of symbols</t>
  </si>
  <si>
    <r>
      <rPr>
        <b/>
        <i/>
        <sz val="10"/>
        <color rgb="FF2C5562"/>
        <rFont val="Roboto"/>
      </rPr>
      <t>...</t>
    </r>
    <r>
      <rPr>
        <i/>
        <sz val="10"/>
        <color rgb="FF2C5562"/>
        <rFont val="Roboto"/>
      </rPr>
      <t xml:space="preserve"> Data not available either due to limit of discretion or lack of data</t>
    </r>
  </si>
  <si>
    <t xml:space="preserve"> </t>
  </si>
  <si>
    <t>Due to the rounding of market shares, these do not always add up to the total shown.</t>
  </si>
  <si>
    <t>Internet – Abonnementer</t>
  </si>
  <si>
    <t>Types of Internet subscriptions</t>
  </si>
  <si>
    <r>
      <t xml:space="preserve">Abonnementer / </t>
    </r>
    <r>
      <rPr>
        <b/>
        <i/>
        <sz val="8"/>
        <rFont val="Roboto"/>
      </rPr>
      <t>Subscriptions</t>
    </r>
  </si>
  <si>
    <r>
      <t xml:space="preserve">Ultimo / </t>
    </r>
    <r>
      <rPr>
        <b/>
        <i/>
        <sz val="10"/>
        <rFont val="Roboto"/>
      </rPr>
      <t>End of</t>
    </r>
  </si>
  <si>
    <t>Mobilt bredbånd – dedikerede dataabonnementer [1]</t>
  </si>
  <si>
    <t>Mobile broadband – dedicated datasubscritions [2]</t>
  </si>
  <si>
    <t>Fastnet internetabonnementer [3]</t>
  </si>
  <si>
    <t>Fixed internetsubscriptions [4]</t>
  </si>
  <si>
    <r>
      <t xml:space="preserve">I alt / </t>
    </r>
    <r>
      <rPr>
        <b/>
        <i/>
        <sz val="10"/>
        <rFont val="Roboto"/>
      </rPr>
      <t>In total</t>
    </r>
  </si>
  <si>
    <t>1c. Noter</t>
  </si>
  <si>
    <t xml:space="preserve">[1] Mobile bredbåndsabonnementer defineres som abonnementer, der har en markedsført/teoretisk downstreamkapacitet på minimum 256 kbit/s. Abonnementerne skal enten skal have tilknyttet en fast abonnements- eller minimumsbetaling, eller de skal inden for de seneste 90 dage forud for skæringsdatoen have været anvendt til avancerede IP-baserede datatjenester. </t>
  </si>
  <si>
    <t>[2] Mobile broadband subscriptions are defined as subscriptions with a advertised/theoretically downstream capacity at 256 kbit/s. Subscriptions must either have a recurring fee or minimum payment, or been used for advanced IP-based data services within the last 90 days. The adjusted definition has only affected the reported numbers of very few companies.</t>
  </si>
  <si>
    <t>[3] Omfatter xDSL, kabelmodem, fiber, faste trådløse internetforbindelser, LAN og øvrige fastnet internetabonnementer på nær dial-up.</t>
  </si>
  <si>
    <t>[4] Includes xDSL, cablemodem, fibre, Fixed Wireless Access, LAN and other fixed internet subscriptions except from dial-up.</t>
  </si>
  <si>
    <t>Internet – Bredbåndsabonnementer fordelt på kundegruppe</t>
  </si>
  <si>
    <t>Internet – Broadband subscriptions by type of customer</t>
  </si>
  <si>
    <t>Abonnementer / Subscriptions</t>
  </si>
  <si>
    <r>
      <t xml:space="preserve">Ultimo / </t>
    </r>
    <r>
      <rPr>
        <b/>
        <i/>
        <sz val="8"/>
        <rFont val="Calibri"/>
        <family val="2"/>
        <scheme val="minor"/>
      </rPr>
      <t>End of</t>
    </r>
  </si>
  <si>
    <t>Solgt til og brugt af erhverv</t>
  </si>
  <si>
    <t>Sold to and used by business</t>
  </si>
  <si>
    <t>Solgt til erhverv, brugt af private</t>
  </si>
  <si>
    <t>Sold to business, for private use</t>
  </si>
  <si>
    <t>Solgt til og brugt af private</t>
  </si>
  <si>
    <t>Sold to and used by household</t>
  </si>
  <si>
    <r>
      <rPr>
        <b/>
        <sz val="8"/>
        <color rgb="FF000000"/>
        <rFont val="Roboto"/>
      </rPr>
      <t xml:space="preserve">I alt / </t>
    </r>
    <r>
      <rPr>
        <b/>
        <i/>
        <sz val="8"/>
        <color rgb="FF000000"/>
        <rFont val="Calibri"/>
        <family val="2"/>
        <scheme val="minor"/>
      </rPr>
      <t xml:space="preserve">In total [1] [2] </t>
    </r>
  </si>
  <si>
    <t>Kundegrupper fastnet bredbånd</t>
  </si>
  <si>
    <r>
      <rPr>
        <i/>
        <sz val="8"/>
        <rFont val="Calibri"/>
        <family val="2"/>
        <scheme val="minor"/>
      </rPr>
      <t xml:space="preserve">Solgt til erhverv, brugt af erhverv </t>
    </r>
    <r>
      <rPr>
        <sz val="8"/>
        <rFont val="Calibri"/>
        <family val="2"/>
        <scheme val="minor"/>
      </rPr>
      <t>er</t>
    </r>
    <r>
      <rPr>
        <i/>
        <sz val="8"/>
        <rFont val="Calibri"/>
        <family val="2"/>
        <scheme val="minor"/>
      </rPr>
      <t xml:space="preserve"> </t>
    </r>
    <r>
      <rPr>
        <sz val="8"/>
        <rFont val="Calibri"/>
        <family val="2"/>
        <scheme val="minor"/>
      </rPr>
      <t>fastnet bredåndsabonnementer (minimum 144 kbit/s downstreamkapacitet), hvor både betaler og bruger har et CVR-nummer i Danmark.</t>
    </r>
  </si>
  <si>
    <r>
      <rPr>
        <i/>
        <sz val="8"/>
        <rFont val="Calibri"/>
        <family val="2"/>
        <scheme val="minor"/>
      </rPr>
      <t xml:space="preserve">Solgt til erhverv, brugt af private </t>
    </r>
    <r>
      <rPr>
        <sz val="8"/>
        <rFont val="Calibri"/>
        <family val="2"/>
        <scheme val="minor"/>
      </rPr>
      <t>er</t>
    </r>
    <r>
      <rPr>
        <i/>
        <sz val="8"/>
        <rFont val="Calibri"/>
        <family val="2"/>
        <scheme val="minor"/>
      </rPr>
      <t xml:space="preserve"> </t>
    </r>
    <r>
      <rPr>
        <sz val="8"/>
        <rFont val="Calibri"/>
        <family val="2"/>
        <scheme val="minor"/>
      </rPr>
      <t xml:space="preserve">fastnet bredbåndsabonnementer (minimum 144 kbit/s downstreamkapacitet) , hvor kun betaler har et CVR-nummer i Danmark. </t>
    </r>
  </si>
  <si>
    <r>
      <rPr>
        <i/>
        <sz val="8"/>
        <rFont val="Calibri"/>
        <family val="2"/>
        <scheme val="minor"/>
      </rPr>
      <t>Solgt til og brugt af private</t>
    </r>
    <r>
      <rPr>
        <sz val="8"/>
        <rFont val="Calibri"/>
        <family val="2"/>
        <scheme val="minor"/>
      </rPr>
      <t xml:space="preserve"> er fastnet bredbåndsabonnementer (minimum 144 kbit/s downstreamkapacitet), hvor hverken betaler eller bruger har et CVR-nummer i Danmark.</t>
    </r>
  </si>
  <si>
    <t>2a. Noter</t>
  </si>
  <si>
    <t>[1] Bemærk, at der kan være mindre forskelle i forhold til øvrige totaler for bredbåndsabonnementer. Dette skyldes, at det ikke har været muligt for samtlige selskaber at angive kundefohold inden deadline for dataindsamling.</t>
  </si>
  <si>
    <t>[2]  Please note that there can be minor discrepancies compared to other totals for broadband subscriptions. This is due to the fact that not all companies have been able to report customer relations before the deadline for data collection.</t>
  </si>
  <si>
    <t>Internet – Bredbåndsabonnementer [1]</t>
  </si>
  <si>
    <t>Internet – Broadband subscriptions [2]</t>
  </si>
  <si>
    <r>
      <t xml:space="preserve">Abonnementer / </t>
    </r>
    <r>
      <rPr>
        <b/>
        <i/>
        <sz val="8"/>
        <rFont val="Calibri"/>
        <family val="2"/>
        <scheme val="minor"/>
      </rPr>
      <t>Subscriptions</t>
    </r>
  </si>
  <si>
    <r>
      <t xml:space="preserve">Ultimo / </t>
    </r>
    <r>
      <rPr>
        <b/>
        <i/>
        <sz val="8"/>
        <color indexed="8"/>
        <rFont val="Calibri"/>
        <family val="2"/>
        <scheme val="minor"/>
      </rPr>
      <t>End of</t>
    </r>
  </si>
  <si>
    <t>xDSL [3] [4]</t>
  </si>
  <si>
    <t>Kabelmodem</t>
  </si>
  <si>
    <t>Cable modem</t>
  </si>
  <si>
    <t>Fiber til private</t>
  </si>
  <si>
    <t>Fibre to the home</t>
  </si>
  <si>
    <t>FTTx (Fiber til Erhverv)</t>
  </si>
  <si>
    <t>Fibre to the business</t>
  </si>
  <si>
    <t>Fast trådløst</t>
  </si>
  <si>
    <t>Fixed wireless</t>
  </si>
  <si>
    <t>LAN [5] [6]</t>
  </si>
  <si>
    <t>Satellit</t>
  </si>
  <si>
    <r>
      <rPr>
        <sz val="8"/>
        <color rgb="FF000000"/>
        <rFont val="Roboto"/>
      </rPr>
      <t xml:space="preserve">Øvrige / </t>
    </r>
    <r>
      <rPr>
        <i/>
        <sz val="8"/>
        <color rgb="FF000000"/>
        <rFont val="Calibri"/>
        <family val="2"/>
      </rPr>
      <t>Others [7] [8]</t>
    </r>
  </si>
  <si>
    <r>
      <t xml:space="preserve">I alt / </t>
    </r>
    <r>
      <rPr>
        <b/>
        <i/>
        <sz val="8"/>
        <color indexed="8"/>
        <rFont val="Calibri"/>
        <family val="2"/>
        <scheme val="minor"/>
      </rPr>
      <t>In total</t>
    </r>
  </si>
  <si>
    <t xml:space="preserve">   - VDSL</t>
  </si>
  <si>
    <t>Data udgået</t>
  </si>
  <si>
    <t xml:space="preserve">   - Kabelmodem ≥ DOCSIS 3.0</t>
  </si>
  <si>
    <t xml:space="preserve">   - Cable modem ≥ DOCSIS 3.0</t>
  </si>
  <si>
    <t xml:space="preserve">   - Kabelmodem ≥ DOCSIS 4.0</t>
  </si>
  <si>
    <t>..</t>
  </si>
  <si>
    <t xml:space="preserve">   - Cable modem ≥ DOCSIS 4.0</t>
  </si>
  <si>
    <t xml:space="preserve">   - Fiber-LAN (FTTB)</t>
  </si>
  <si>
    <t xml:space="preserve">   - LAN based on fibre (FTTB)</t>
  </si>
  <si>
    <t xml:space="preserve">   - Fiber i alt (minus fiber-LAN)</t>
  </si>
  <si>
    <t xml:space="preserve">   - Fibre in total</t>
  </si>
  <si>
    <t>Teknologier til fastnet Bredbånd</t>
  </si>
  <si>
    <t>I telestatistikken defineres bredbånd som teleselskabernes solgte bredbåndsabonnementer havende en markedsført downstreamhastighed på minimum 144 kbit/s., hvilket svarer til den definition, der anvendes af EU.</t>
  </si>
  <si>
    <r>
      <t xml:space="preserve">xDSL (Kobbernet) </t>
    </r>
    <r>
      <rPr>
        <sz val="8"/>
        <rFont val="Calibri"/>
        <family val="2"/>
        <scheme val="minor"/>
      </rPr>
      <t xml:space="preserve">er en type forbindelse, hvor den traditionelle telefonforbindelse bruges til bredbånd. Hastigheden afhænger bl.a. af afstanden til centralen/mikro­centralen. xDSL-forbindelser har ofte langt hurtigere downstreamhastigheder end upstreamhastigheder.  </t>
    </r>
  </si>
  <si>
    <r>
      <t>Kabel-tv-net</t>
    </r>
    <r>
      <rPr>
        <sz val="8"/>
        <rFont val="Calibri"/>
        <family val="2"/>
        <scheme val="minor"/>
      </rPr>
      <t xml:space="preserve"> er en type forbindelse, hvor kabel-tv-nettet bliver brugt til bredbånd samtidig med, at der sendes tv-programmer. Bredbåndshastigheden er afhængig af antallet af samtidige brugere. Forbindelser via kabel-tv-nettet har ofte langt hurtigere downstreamhastigheder end upstreamhastigheder. </t>
    </r>
  </si>
  <si>
    <r>
      <t>Fibernet</t>
    </r>
    <r>
      <rPr>
        <sz val="8"/>
        <rFont val="Calibri"/>
        <family val="2"/>
        <scheme val="minor"/>
      </rPr>
      <t xml:space="preserve"> er en type forbindelse, hvor signalerne føres gennem lysledere ved hjælp af lyssignaler. Forbindelser via fibernettet har modsat andre bredbåndsforbindelser ofte lige så hurtige upstreamhastigheder som downstreamhastigheder. Fiber kan give meget høje hastigheder, når du downloader og uploader data.</t>
    </r>
  </si>
  <si>
    <r>
      <t xml:space="preserve">Fast trådløst </t>
    </r>
    <r>
      <rPr>
        <sz val="8"/>
        <rFont val="Calibri"/>
        <family val="2"/>
        <scheme val="minor"/>
      </rPr>
      <t>bredbånd er baseret på f.eks. WiMAX, WLL eller WiFi, der leveres trådløst hen til en boks eller parabol fastmonteret på slutbrugerens husstand/bygning. Fast trådløst bredbånd skal ikke forveksles med en router, som er installeret indeni huset/bygningen. Forbindelsen forudsætter frit sigte mellem bredbåndsselskabets antenne og antennen hos slutbrugeren, ligesom hastigheden bl.a. er afhængig af afstanden mellem disse.</t>
    </r>
  </si>
  <si>
    <r>
      <t>LAN</t>
    </r>
    <r>
      <rPr>
        <sz val="8"/>
        <rFont val="Calibri"/>
        <family val="2"/>
        <scheme val="minor"/>
      </rPr>
      <t xml:space="preserve"> (Local Area Network) består af et internt kablet eller trådløst lokalnet i for eksempel en boligforening eller et kollegium, hvor de enkelte husstande/værelser deler en fælles internetforbindelse. Forbindelsen hen til ejendommen består oftest af en optisk fiber (fiber-lan), men kan også bestå af andre typer forbindelser.</t>
    </r>
  </si>
  <si>
    <t>3a. Noter</t>
  </si>
  <si>
    <t>[1] Downstreamkapacitet på mindst 144 kbit/s.</t>
  </si>
  <si>
    <t>[2] Minimum downstream capacity of 144 kbit/s.</t>
  </si>
  <si>
    <t>[3] Alle former for xDSL (Digital Subscriber Line) med downstream-kapacitet på mindst 144 kbit/s.</t>
  </si>
  <si>
    <t>[4] All types of xDSL (Digital Subscriber Line) with a minimum downstream capacity of 144 kbit/s.</t>
  </si>
  <si>
    <t>[5] Antal husstande i boligforeninger, kollegier m.v. med abonnement på en bredbåndsadgang via et internt lokalnet. Lokalnettet kan være baseret på PDS-kabling eller et trådløst net (WLAN). Den fælles internetforbindelse, som husstandene deler via et internt lokalnet, kan fx bestå af en optisk fiber, faste trådløse forbindelser eller xDSL.</t>
  </si>
  <si>
    <t>[6] Number of households in residential associations, dormetory etc. with broadband subscription via internal network. The network can be based on either PDS cabling or a wireless network (WLAN). The internet connection that the households share via the local network can be fibre optic cable, FWA, xDSL etc.</t>
  </si>
  <si>
    <t>[7] Andre typer fastnet bredbåndsforbindelser til internet.</t>
  </si>
  <si>
    <t>[8] Other types of broadband connection.</t>
  </si>
  <si>
    <t xml:space="preserve">Internet – Bredbåndsabonnementer fordelt på selskab, 2023 - 2025 [1] </t>
  </si>
  <si>
    <t xml:space="preserve">Internet – Broadband subscriptions by company, 2023 - 2025 [2] </t>
  </si>
  <si>
    <t xml:space="preserve">+/- pct.  </t>
  </si>
  <si>
    <t>Markedsandele / Market shares</t>
  </si>
  <si>
    <t>Ultimo / End of</t>
  </si>
  <si>
    <t>2024 - 2025</t>
  </si>
  <si>
    <t xml:space="preserve">DKTV </t>
  </si>
  <si>
    <t>Fastspeed</t>
  </si>
  <si>
    <t>Fibia</t>
  </si>
  <si>
    <t>Hiper</t>
  </si>
  <si>
    <t>Mit Tele</t>
  </si>
  <si>
    <t xml:space="preserve">Norlys Digital </t>
  </si>
  <si>
    <t>Norlys Mobil</t>
  </si>
  <si>
    <t>Norlys Tv &amp; Internet</t>
  </si>
  <si>
    <t>Nuuday</t>
  </si>
  <si>
    <t>Øvrige / Others</t>
  </si>
  <si>
    <t>I alt / In total</t>
  </si>
  <si>
    <t>4a. Noter</t>
  </si>
  <si>
    <t>Internet – Bredbåndsabonnementer fordelt på downstreamkapacitet [1]</t>
  </si>
  <si>
    <t>Internet – Broadband subscriptions by downstream capacity [2]</t>
  </si>
  <si>
    <t>Mindst 144 kbit/s, men under 30 Mbit/s</t>
  </si>
  <si>
    <t>Mindst 30 Mbit/s, under 50 Mbit/s</t>
  </si>
  <si>
    <t>Mindst 50 Mbit/s, under 100 Mbit/s</t>
  </si>
  <si>
    <t>Mindst 100 Mbit/s, under 300 Mbit/s</t>
  </si>
  <si>
    <t>Mindst 300 Mbit/s, under 500 Mbit/s</t>
  </si>
  <si>
    <t>Mindst 500 Mbit/s, under 1 Gbit/s</t>
  </si>
  <si>
    <t>Mindst 1 Gbit/s</t>
  </si>
  <si>
    <t xml:space="preserve">Mindst 1 Gbit/s, men under 2,5 Gbit/s </t>
  </si>
  <si>
    <t>Mindst 2,5 Gbit/s, men under 10 Gbit/s</t>
  </si>
  <si>
    <t xml:space="preserve">Mindst 10 Gbit/s </t>
  </si>
  <si>
    <r>
      <t xml:space="preserve">I alt specificeret / </t>
    </r>
    <r>
      <rPr>
        <i/>
        <sz val="8"/>
        <rFont val="Calibri"/>
        <family val="2"/>
        <scheme val="minor"/>
      </rPr>
      <t>In total specified</t>
    </r>
  </si>
  <si>
    <r>
      <t xml:space="preserve">Uspecificeret / </t>
    </r>
    <r>
      <rPr>
        <i/>
        <sz val="8"/>
        <rFont val="Calibri"/>
        <family val="2"/>
        <scheme val="minor"/>
      </rPr>
      <t>Unspecified</t>
    </r>
  </si>
  <si>
    <r>
      <t xml:space="preserve">I alt / </t>
    </r>
    <r>
      <rPr>
        <b/>
        <i/>
        <sz val="8"/>
        <rFont val="Calibri"/>
        <family val="2"/>
        <scheme val="minor"/>
      </rPr>
      <t>In total</t>
    </r>
  </si>
  <si>
    <t>5a. Noter</t>
  </si>
  <si>
    <t>[1] Kapaciteterne er baseret på selskabernes markedsførte hastigheder.</t>
  </si>
  <si>
    <t>[2] Capacities are best-effort.</t>
  </si>
  <si>
    <t>Noter</t>
  </si>
  <si>
    <t xml:space="preserve">Internet – Bredbåndsabonnementer fordelt på upstreamkapacitet [1] </t>
  </si>
  <si>
    <t xml:space="preserve">Internet – Broadband subscriptions by upstream capacity [2] </t>
  </si>
  <si>
    <t>Under 4 Mbit/s</t>
  </si>
  <si>
    <t>Mindst 4 Mbit/s, under 10 Mbit/s</t>
  </si>
  <si>
    <t>Mindst 10 Mbit/s, under 30 Mbit/s</t>
  </si>
  <si>
    <r>
      <rPr>
        <sz val="8"/>
        <color rgb="FF000000"/>
        <rFont val="Roboto"/>
      </rPr>
      <t xml:space="preserve">I alt specificeret / </t>
    </r>
    <r>
      <rPr>
        <i/>
        <sz val="8"/>
        <color rgb="FF000000"/>
        <rFont val="Calibri"/>
        <family val="2"/>
        <scheme val="minor"/>
      </rPr>
      <t xml:space="preserve">In total specified [3] [4] </t>
    </r>
  </si>
  <si>
    <t>6a. Noter</t>
  </si>
  <si>
    <t>[1] Kapaciteterne er opgjort som best-effort.</t>
  </si>
  <si>
    <t>[3] Eventuelle forskelle mellem antallet af abonnementer fordelt på upsteam og downstream kan skyldes, at alle internetabonnementer er medregnet under upstream i modsætning til under downstream, hvor internetabonnementer med kapaciteter under 144 kbit/s ikke er medregnet.</t>
  </si>
  <si>
    <t>[4] The difference between upstream and downstream is caused by the fact that all capacities are included under upstream whereas capacities under 144 kbit/s are excluded from downstream.</t>
  </si>
  <si>
    <t>Downstreamkapacitet fordelt på teknologi, 2023-2025 [1]</t>
  </si>
  <si>
    <t>Downstream capacity by technology, 2023-2025 [2]</t>
  </si>
  <si>
    <t>Udvikling i abonnementer</t>
  </si>
  <si>
    <r>
      <t xml:space="preserve">Markedsandele / </t>
    </r>
    <r>
      <rPr>
        <b/>
        <i/>
        <sz val="8"/>
        <rFont val="Calibri"/>
        <family val="2"/>
        <scheme val="minor"/>
      </rPr>
      <t>Market shares</t>
    </r>
  </si>
  <si>
    <t>Vækst
2024 - 2025</t>
  </si>
  <si>
    <t>Andel
2025</t>
  </si>
  <si>
    <r>
      <t xml:space="preserve">I alt / </t>
    </r>
    <r>
      <rPr>
        <b/>
        <i/>
        <sz val="8"/>
        <color indexed="9"/>
        <rFont val="Calibri"/>
        <family val="2"/>
        <scheme val="minor"/>
      </rPr>
      <t>In total</t>
    </r>
  </si>
  <si>
    <t>xDSL</t>
  </si>
  <si>
    <t>Kabel-tv-net</t>
  </si>
  <si>
    <t>Fibernet</t>
  </si>
  <si>
    <t>LAN</t>
  </si>
  <si>
    <t>Fast trådløs</t>
  </si>
  <si>
    <r>
      <rPr>
        <b/>
        <i/>
        <sz val="8"/>
        <color rgb="FFFFFFFF"/>
        <rFont val="Roboto"/>
      </rPr>
      <t xml:space="preserve">Øvrige / </t>
    </r>
    <r>
      <rPr>
        <b/>
        <i/>
        <sz val="8"/>
        <color rgb="FFFFFFFF"/>
        <rFont val="Calibri"/>
        <family val="2"/>
        <scheme val="minor"/>
      </rPr>
      <t>Others [3] [4]</t>
    </r>
  </si>
  <si>
    <t>7c. Noter</t>
  </si>
  <si>
    <t>[1] Eventuelle forskelle mellem antallet af abonnementer fordelt på upsteam og downstream kan skyldes, at alle internetabonnementer er medregnet under upstream i modsætning til under downstream, hvor internetabonnementer med kapaciteter under 144 kbit/s ikke er medregnet.</t>
  </si>
  <si>
    <t>[2] The difference between upstream and downstream is caused by the fact that all capacities are included under upstream whereas capacities under 144 kbit/s are excluded from downstream.</t>
  </si>
  <si>
    <t>[3] Øvrige inkluderer bredbåndsforbindelser baseret på satellit samt 'Øvrige'.</t>
  </si>
  <si>
    <t>[4] Others include broadband subscriptions based on satellite and 'Others'.</t>
  </si>
  <si>
    <t>Upstreamkapacitet fordelt på teknologi, 2023-2025 [1] [2]</t>
  </si>
  <si>
    <t>Upstream capacity by technology, 2023-2025</t>
  </si>
  <si>
    <r>
      <t xml:space="preserve">Markedsandele / </t>
    </r>
    <r>
      <rPr>
        <b/>
        <i/>
        <sz val="8"/>
        <rFont val="Roboto"/>
      </rPr>
      <t>Market shares</t>
    </r>
  </si>
  <si>
    <t>mindst 4 Mbit/s, men under 10 Mbit/s</t>
  </si>
  <si>
    <t>Mindst 4 Mbit/s, men under 10 Mbit/s</t>
  </si>
  <si>
    <t>8a. Noter</t>
  </si>
  <si>
    <t>Fixed broadband data traffic</t>
  </si>
  <si>
    <t>I perioden</t>
  </si>
  <si>
    <t>Fastnet bredbåndsdatatrafik (TB) download</t>
  </si>
  <si>
    <t>Fastnet bredbåndsdatatrafik (TB) upload</t>
  </si>
  <si>
    <t>Fastnet bredbåndsdatatrafik (TB) total</t>
  </si>
  <si>
    <t>FASTNET BREDBÅNDSDATATRAFIK</t>
  </si>
  <si>
    <t>Datatrafikken er up- og downloadet af slutbrugere af alle typer kablet bredbånd (se tabel 2 og tilhørende faktakboks) og er inkl. abonnementer til både private og erhverv. Datatrafikken dækker forbruget af indholdstjenester (OTT-services) via fastnet bredbånd som eks. streamingtjenester som Netflix og dr.tv, net- og sociale medier og søgemaskinetrafik etc. Datatrafikken er uden trafik fra teletjenester som IPTV og IP-telefoni og uden gennemgående datatrafik fra andre teleselskaber (transittrafik). Datatrafikken er uafhængig af typen af terminal, der både kan være stationær eller bærbar computer, mobiltelefon eller tablet forbundet til fastnettet via husstandens trådløse WiFi-router. Datatrafikken er indberettet af teleselskaber med mindst 5000 fastnet bredbåndsabonnementer i samme periode. Andelen af  fastnet bredbåndsabonnementer som er indberettet  af disse selskaber fra andet halv år 2017 til første halvår 2021 fremgår af nedenstående tabel. Andelen inkluderer også bredbåndsabonnementer via ren gensalg overxDSL, da deres datatrafik er indeholdt i datatrafik indberettet af TDC.</t>
  </si>
  <si>
    <t>Andel af alle fastnet bredbåndsabonnementer indberettet af selskaber med mindst 5000 abonnementer pr. halvår samt ren gensalg over xDSL</t>
  </si>
  <si>
    <t>Medianhastighed downstreamkapacitet opdelt på teknologi, 2023 - 2025</t>
  </si>
  <si>
    <t>Downstream capacity by technology, 2023 - 2025</t>
  </si>
  <si>
    <t>Udvikling 2024-2025</t>
  </si>
  <si>
    <t>Fastnet bredbånd i alt</t>
  </si>
  <si>
    <t>Fiber i alt</t>
  </si>
  <si>
    <t>MEDIANHASTIGHED</t>
  </si>
  <si>
    <t>Medianhastigheden er den hastighed, hvor halvdelen af de solgte abonnementer enten har samme eller højere hastighed, og halvdelen enten har samme eller lavere hastighed. Medianhastigheden er opgjort i Mbit/s. Medianen giver på den måde et estimeret billede af den typiske markedsførte hastighed på de solgte abonnementer.</t>
  </si>
  <si>
    <t>Medianhastighed upstreamkapacitet opdelt på teknologi, 
2023 - 2025</t>
  </si>
  <si>
    <t>Upstream capacity by technology, 2023 - 2025</t>
  </si>
  <si>
    <t>12a. Tabel</t>
  </si>
  <si>
    <t>SBBU - abonnementer, 2023 - 2025</t>
  </si>
  <si>
    <t>SBBU - Subscribtions, 2023 - 2025</t>
  </si>
  <si>
    <t>Antal afgivne fastnet bredbåndsabonnementer (slutbrugere, som har skiftet udbyder gennem en opsigelsesfuldmagt, skitseret i brancheaftalen "Skift af bredbåndsudbyder")</t>
  </si>
  <si>
    <t>1. Tabel</t>
  </si>
  <si>
    <t>2. Tabel</t>
  </si>
  <si>
    <t>3. Tabel</t>
  </si>
  <si>
    <t>4. Tabel</t>
  </si>
  <si>
    <t>5. Tabel</t>
  </si>
  <si>
    <t>6. Tabel</t>
  </si>
  <si>
    <t>7. Tabel</t>
  </si>
  <si>
    <t>8. Tabel</t>
  </si>
  <si>
    <t>9. Tabel</t>
  </si>
  <si>
    <t>10. Tabel</t>
  </si>
  <si>
    <t>11. Tabel</t>
  </si>
  <si>
    <t>…</t>
  </si>
  <si>
    <r>
      <t xml:space="preserve">   - NGA i alt / </t>
    </r>
    <r>
      <rPr>
        <b/>
        <i/>
        <sz val="8"/>
        <color indexed="8"/>
        <rFont val="Calibri"/>
        <family val="2"/>
        <scheme val="minor"/>
      </rPr>
      <t>NGA in total</t>
    </r>
  </si>
  <si>
    <r>
      <t xml:space="preserve">Heraf NGA-abo. (abo. med mulighed for mindst 30 Mbit/s i downstreamkapacitet) / </t>
    </r>
    <r>
      <rPr>
        <b/>
        <i/>
        <sz val="8"/>
        <color theme="1"/>
        <rFont val="Calibri"/>
        <family val="2"/>
        <scheme val="minor"/>
      </rPr>
      <t>Hereof</t>
    </r>
    <r>
      <rPr>
        <b/>
        <sz val="8"/>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 #,##0.00_ ;_ * \-#,##0.00_ ;_ * &quot;-&quot;??_ ;_ @_ "/>
    <numFmt numFmtId="165" formatCode="0.0%"/>
    <numFmt numFmtId="166" formatCode="_-[$€]* #,##0.00_-;\-[$€]* #,##0.00_-;_-[$€]* &quot;-&quot;??_-;_-@_-"/>
    <numFmt numFmtId="167" formatCode="_(* #,##0.00_);_(* \(#,##0.00\);_(* &quot;-&quot;??_);_(@_)"/>
    <numFmt numFmtId="168" formatCode="0.0"/>
    <numFmt numFmtId="169" formatCode="#,##0.0"/>
  </numFmts>
  <fonts count="1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0"/>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color indexed="8"/>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name val="Arial CE"/>
      <charset val="238"/>
    </font>
    <font>
      <sz val="10"/>
      <name val="Arial"/>
      <family val="2"/>
    </font>
    <font>
      <b/>
      <sz val="11"/>
      <color indexed="63"/>
      <name val="Calibri"/>
      <family val="2"/>
    </font>
    <font>
      <sz val="10"/>
      <color indexed="8"/>
      <name val="MS Sans Serif"/>
      <family val="2"/>
    </font>
    <font>
      <b/>
      <sz val="18"/>
      <color indexed="62"/>
      <name val="Cambria"/>
      <family val="2"/>
    </font>
    <font>
      <b/>
      <sz val="11"/>
      <color indexed="8"/>
      <name val="Calibri"/>
      <family val="2"/>
    </font>
    <font>
      <sz val="11"/>
      <color indexed="10"/>
      <name val="Calibri"/>
      <family val="2"/>
    </font>
    <font>
      <sz val="8"/>
      <name val="Arial"/>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name val="Arial"/>
      <family val="2"/>
    </font>
    <font>
      <sz val="10"/>
      <name val="Arial"/>
      <family val="2"/>
      <charset val="186"/>
    </font>
    <font>
      <sz val="10"/>
      <name val="Arial"/>
      <family val="2"/>
    </font>
    <font>
      <sz val="10"/>
      <name val="Arial"/>
      <family val="2"/>
    </font>
    <font>
      <sz val="10"/>
      <name val="Calibri"/>
      <family val="2"/>
      <scheme val="minor"/>
    </font>
    <font>
      <u/>
      <sz val="10"/>
      <color indexed="12"/>
      <name val="Calibri"/>
      <family val="2"/>
      <scheme val="minor"/>
    </font>
    <font>
      <b/>
      <sz val="10"/>
      <name val="Calibri"/>
      <family val="2"/>
      <scheme val="minor"/>
    </font>
    <font>
      <sz val="12"/>
      <color indexed="9"/>
      <name val="Calibri"/>
      <family val="2"/>
      <scheme val="minor"/>
    </font>
    <font>
      <sz val="10"/>
      <color indexed="8"/>
      <name val="Calibri"/>
      <family val="2"/>
      <scheme val="minor"/>
    </font>
    <font>
      <sz val="10"/>
      <color indexed="9"/>
      <name val="Calibri"/>
      <family val="2"/>
      <scheme val="minor"/>
    </font>
    <font>
      <b/>
      <sz val="8"/>
      <name val="Calibri"/>
      <family val="2"/>
      <scheme val="minor"/>
    </font>
    <font>
      <b/>
      <i/>
      <sz val="8"/>
      <name val="Calibri"/>
      <family val="2"/>
      <scheme val="minor"/>
    </font>
    <font>
      <sz val="8"/>
      <name val="Calibri"/>
      <family val="2"/>
      <scheme val="minor"/>
    </font>
    <font>
      <i/>
      <sz val="8"/>
      <name val="Calibri"/>
      <family val="2"/>
      <scheme val="minor"/>
    </font>
    <font>
      <i/>
      <sz val="8"/>
      <color indexed="60"/>
      <name val="Calibri"/>
      <family val="2"/>
      <scheme val="minor"/>
    </font>
    <font>
      <b/>
      <i/>
      <sz val="8"/>
      <color indexed="8"/>
      <name val="Calibri"/>
      <family val="2"/>
      <scheme val="minor"/>
    </font>
    <font>
      <b/>
      <i/>
      <sz val="8"/>
      <color indexed="9"/>
      <name val="Calibri"/>
      <family val="2"/>
      <scheme val="minor"/>
    </font>
    <font>
      <sz val="8"/>
      <name val="DINOT"/>
    </font>
    <font>
      <sz val="10"/>
      <name val="Arial"/>
      <family val="2"/>
    </font>
    <font>
      <sz val="20"/>
      <color rgb="FFFF0000"/>
      <name val="Calibri"/>
      <family val="2"/>
      <scheme val="minor"/>
    </font>
    <font>
      <u/>
      <sz val="10"/>
      <name val="Calibri"/>
      <family val="2"/>
      <scheme val="minor"/>
    </font>
    <font>
      <u/>
      <sz val="10"/>
      <color indexed="12"/>
      <name val="Roboto"/>
    </font>
    <font>
      <b/>
      <sz val="10"/>
      <name val="Roboto"/>
    </font>
    <font>
      <sz val="12"/>
      <color indexed="9"/>
      <name val="Roboto"/>
    </font>
    <font>
      <sz val="10"/>
      <color indexed="8"/>
      <name val="Roboto"/>
    </font>
    <font>
      <b/>
      <sz val="11"/>
      <color indexed="9"/>
      <name val="Roboto"/>
    </font>
    <font>
      <sz val="10"/>
      <name val="Roboto"/>
    </font>
    <font>
      <b/>
      <i/>
      <sz val="11"/>
      <color indexed="9"/>
      <name val="Roboto"/>
    </font>
    <font>
      <b/>
      <i/>
      <sz val="10"/>
      <name val="Roboto"/>
    </font>
    <font>
      <b/>
      <sz val="8"/>
      <name val="Roboto"/>
    </font>
    <font>
      <sz val="8"/>
      <name val="Roboto"/>
    </font>
    <font>
      <i/>
      <sz val="8"/>
      <color indexed="60"/>
      <name val="Roboto"/>
    </font>
    <font>
      <sz val="10"/>
      <color indexed="60"/>
      <name val="Roboto"/>
    </font>
    <font>
      <i/>
      <sz val="8"/>
      <name val="Roboto"/>
    </font>
    <font>
      <b/>
      <i/>
      <sz val="8"/>
      <color indexed="9"/>
      <name val="Roboto"/>
    </font>
    <font>
      <b/>
      <i/>
      <sz val="8"/>
      <name val="Roboto"/>
    </font>
    <font>
      <b/>
      <sz val="18"/>
      <name val="Roboto"/>
    </font>
    <font>
      <b/>
      <sz val="12"/>
      <name val="Roboto"/>
    </font>
    <font>
      <sz val="12"/>
      <name val="Roboto"/>
    </font>
    <font>
      <b/>
      <i/>
      <sz val="10"/>
      <color indexed="60"/>
      <name val="Roboto"/>
    </font>
    <font>
      <b/>
      <sz val="10"/>
      <color indexed="60"/>
      <name val="Roboto"/>
    </font>
    <font>
      <i/>
      <sz val="10"/>
      <color indexed="60"/>
      <name val="Roboto"/>
    </font>
    <font>
      <i/>
      <sz val="10"/>
      <name val="Roboto"/>
    </font>
    <font>
      <sz val="8"/>
      <color rgb="FF5F5F5F"/>
      <name val="Roboto"/>
    </font>
    <font>
      <sz val="10"/>
      <color rgb="FF5F5F5F"/>
      <name val="Roboto"/>
    </font>
    <font>
      <sz val="10"/>
      <color rgb="FFFF0000"/>
      <name val="Calibri"/>
      <family val="2"/>
      <scheme val="minor"/>
    </font>
    <font>
      <sz val="8"/>
      <color rgb="FFFF0000"/>
      <name val="Roboto"/>
    </font>
    <font>
      <sz val="8"/>
      <color theme="1"/>
      <name val="Roboto"/>
    </font>
    <font>
      <sz val="12"/>
      <color rgb="FFFFFFFF"/>
      <name val="Roboto"/>
    </font>
    <font>
      <b/>
      <sz val="11"/>
      <color rgb="FFFFFFFF"/>
      <name val="Roboto"/>
    </font>
    <font>
      <b/>
      <i/>
      <sz val="11"/>
      <color rgb="FFFFFFFF"/>
      <name val="Roboto"/>
    </font>
    <font>
      <sz val="8"/>
      <name val="Calibri"/>
      <family val="2"/>
    </font>
    <font>
      <sz val="8"/>
      <color rgb="FF000000"/>
      <name val="Roboto"/>
    </font>
    <font>
      <i/>
      <sz val="8"/>
      <color rgb="FF000000"/>
      <name val="Calibri"/>
      <family val="2"/>
    </font>
    <font>
      <b/>
      <sz val="10"/>
      <color rgb="FF000000"/>
      <name val="Roboto"/>
    </font>
    <font>
      <sz val="10"/>
      <color rgb="FF000000"/>
      <name val="Roboto"/>
    </font>
    <font>
      <b/>
      <i/>
      <sz val="10"/>
      <color rgb="FF2C5562"/>
      <name val="Roboto"/>
    </font>
    <font>
      <i/>
      <sz val="10"/>
      <color rgb="FF2C5562"/>
      <name val="Roboto"/>
    </font>
    <font>
      <b/>
      <sz val="8"/>
      <color rgb="FF000000"/>
      <name val="Roboto"/>
    </font>
    <font>
      <b/>
      <i/>
      <sz val="8"/>
      <color rgb="FF000000"/>
      <name val="Calibri"/>
      <family val="2"/>
      <scheme val="minor"/>
    </font>
    <font>
      <i/>
      <sz val="8"/>
      <color rgb="FF2C5562"/>
      <name val="Roboto"/>
    </font>
    <font>
      <i/>
      <sz val="8"/>
      <color rgb="FF000000"/>
      <name val="Calibri"/>
      <family val="2"/>
      <scheme val="minor"/>
    </font>
    <font>
      <b/>
      <i/>
      <sz val="8"/>
      <color rgb="FFFFFFFF"/>
      <name val="Roboto"/>
    </font>
    <font>
      <b/>
      <i/>
      <sz val="8"/>
      <color rgb="FFFFFFFF"/>
      <name val="Calibri"/>
      <family val="2"/>
      <scheme val="minor"/>
    </font>
    <font>
      <b/>
      <i/>
      <sz val="8"/>
      <color theme="1"/>
      <name val="Calibri"/>
      <family val="2"/>
      <scheme val="minor"/>
    </font>
    <font>
      <b/>
      <sz val="8"/>
      <color theme="1"/>
      <name val="Calibri"/>
      <family val="2"/>
      <scheme val="minor"/>
    </font>
  </fonts>
  <fills count="29">
    <fill>
      <patternFill patternType="none"/>
    </fill>
    <fill>
      <patternFill patternType="gray125"/>
    </fill>
    <fill>
      <patternFill patternType="solid">
        <fgColor indexed="9"/>
      </patternFill>
    </fill>
    <fill>
      <patternFill patternType="solid">
        <fgColor indexed="13"/>
      </patternFill>
    </fill>
    <fill>
      <patternFill patternType="solid">
        <fgColor indexed="44"/>
      </patternFill>
    </fill>
    <fill>
      <patternFill patternType="solid">
        <fgColor indexed="27"/>
      </patternFill>
    </fill>
    <fill>
      <patternFill patternType="solid">
        <fgColor indexed="26"/>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46"/>
      </patternFill>
    </fill>
    <fill>
      <patternFill patternType="solid">
        <fgColor indexed="54"/>
      </patternFill>
    </fill>
    <fill>
      <patternFill patternType="solid">
        <fgColor indexed="53"/>
      </patternFill>
    </fill>
    <fill>
      <patternFill patternType="solid">
        <fgColor indexed="33"/>
      </patternFill>
    </fill>
    <fill>
      <patternFill patternType="solid">
        <fgColor indexed="55"/>
      </patternFill>
    </fill>
    <fill>
      <patternFill patternType="solid">
        <fgColor indexed="26"/>
        <bgColor indexed="64"/>
      </patternFill>
    </fill>
    <fill>
      <patternFill patternType="solid">
        <fgColor indexed="9"/>
        <bgColor indexed="64"/>
      </patternFill>
    </fill>
    <fill>
      <patternFill patternType="solid">
        <fgColor indexed="47"/>
      </patternFill>
    </fill>
    <fill>
      <patternFill patternType="solid">
        <fgColor indexed="45"/>
      </patternFill>
    </fill>
    <fill>
      <patternFill patternType="solid">
        <fgColor indexed="42"/>
      </patternFill>
    </fill>
    <fill>
      <patternFill patternType="solid">
        <fgColor theme="0"/>
        <bgColor indexed="64"/>
      </patternFill>
    </fill>
    <fill>
      <patternFill patternType="solid">
        <fgColor rgb="FFE4E2DA"/>
        <bgColor indexed="64"/>
      </patternFill>
    </fill>
    <fill>
      <patternFill patternType="solid">
        <fgColor rgb="FFF3F3EF"/>
        <bgColor indexed="64"/>
      </patternFill>
    </fill>
    <fill>
      <patternFill patternType="solid">
        <fgColor rgb="FF3F1A2B"/>
        <bgColor indexed="64"/>
      </patternFill>
    </fill>
    <fill>
      <patternFill patternType="solid">
        <fgColor rgb="FF3F1A2B"/>
        <bgColor rgb="FF000000"/>
      </patternFill>
    </fill>
    <fill>
      <patternFill patternType="solid">
        <fgColor rgb="FFE4E2DA"/>
        <bgColor rgb="FF000000"/>
      </patternFill>
    </fill>
    <fill>
      <patternFill patternType="solid">
        <fgColor rgb="FFF3F3EF"/>
        <bgColor rgb="FF000000"/>
      </patternFill>
    </fill>
  </fills>
  <borders count="38">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
      <left/>
      <right style="thin">
        <color rgb="FF000000"/>
      </right>
      <top/>
      <bottom/>
      <diagonal/>
    </border>
    <border>
      <left/>
      <right style="thin">
        <color indexed="64"/>
      </right>
      <top/>
      <bottom style="thin">
        <color rgb="FF000000"/>
      </bottom>
      <diagonal/>
    </border>
    <border>
      <left/>
      <right/>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76">
    <xf numFmtId="0" fontId="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0" fillId="0" borderId="0">
      <alignment vertical="top"/>
    </xf>
    <xf numFmtId="0" fontId="10" fillId="0" borderId="0">
      <alignment vertical="top"/>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2"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6" fillId="2" borderId="2" applyNumberFormat="0" applyAlignment="0" applyProtection="0"/>
    <xf numFmtId="0" fontId="17" fillId="16" borderId="3" applyNumberFormat="0" applyAlignment="0" applyProtection="0"/>
    <xf numFmtId="164" fontId="12" fillId="0" borderId="0" applyFont="0" applyFill="0" applyBorder="0" applyAlignment="0" applyProtection="0"/>
    <xf numFmtId="166" fontId="9" fillId="0" borderId="0" applyFont="0" applyFill="0" applyBorder="0" applyAlignment="0" applyProtection="0"/>
    <xf numFmtId="0" fontId="18" fillId="0" borderId="0" applyNumberFormat="0" applyFill="0" applyBorder="0" applyAlignment="0" applyProtection="0"/>
    <xf numFmtId="0" fontId="19" fillId="0" borderId="0">
      <alignment vertical="top"/>
    </xf>
    <xf numFmtId="0" fontId="10" fillId="0" borderId="0">
      <alignment vertical="top"/>
    </xf>
    <xf numFmtId="0" fontId="10" fillId="0" borderId="0">
      <alignment vertical="top"/>
    </xf>
    <xf numFmtId="0" fontId="20" fillId="4"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5" fillId="8" borderId="2" applyNumberFormat="0" applyAlignment="0" applyProtection="0"/>
    <xf numFmtId="0" fontId="24" fillId="0" borderId="0" applyNumberFormat="0" applyFill="0" applyBorder="0" applyAlignment="0" applyProtection="0">
      <alignment vertical="top"/>
      <protection locked="0"/>
    </xf>
    <xf numFmtId="0" fontId="26" fillId="0" borderId="7" applyNumberFormat="0" applyFill="0" applyAlignment="0" applyProtection="0"/>
    <xf numFmtId="0" fontId="27" fillId="6" borderId="0" applyNumberFormat="0" applyBorder="0" applyAlignment="0" applyProtection="0"/>
    <xf numFmtId="0" fontId="12" fillId="0" borderId="0"/>
    <xf numFmtId="0" fontId="28" fillId="0" borderId="0"/>
    <xf numFmtId="0" fontId="10" fillId="0" borderId="0">
      <alignment vertical="top"/>
    </xf>
    <xf numFmtId="0" fontId="29" fillId="0" borderId="0"/>
    <xf numFmtId="0" fontId="12" fillId="6" borderId="1" applyNumberFormat="0" applyFont="0" applyAlignment="0" applyProtection="0"/>
    <xf numFmtId="3" fontId="12" fillId="17" borderId="8" applyBorder="0">
      <alignment vertical="center"/>
      <protection locked="0"/>
    </xf>
    <xf numFmtId="0" fontId="30" fillId="2" borderId="9" applyNumberFormat="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31" fillId="0" borderId="0"/>
    <xf numFmtId="0" fontId="31" fillId="0" borderId="0"/>
    <xf numFmtId="0" fontId="10" fillId="0" borderId="0">
      <alignment vertical="top"/>
    </xf>
    <xf numFmtId="0" fontId="32" fillId="0" borderId="0" applyNumberFormat="0" applyFill="0" applyBorder="0" applyAlignment="0" applyProtection="0"/>
    <xf numFmtId="0" fontId="33" fillId="0" borderId="10" applyNumberFormat="0" applyFill="0" applyAlignment="0" applyProtection="0"/>
    <xf numFmtId="0" fontId="34" fillId="0" borderId="0" applyNumberFormat="0" applyFill="0" applyBorder="0" applyAlignment="0" applyProtection="0"/>
    <xf numFmtId="0" fontId="9" fillId="0" borderId="0"/>
    <xf numFmtId="0" fontId="9" fillId="0" borderId="0"/>
    <xf numFmtId="167" fontId="9" fillId="0" borderId="0" applyFont="0" applyFill="0" applyBorder="0" applyAlignment="0" applyProtection="0"/>
    <xf numFmtId="0" fontId="9" fillId="0" borderId="0"/>
    <xf numFmtId="3" fontId="9" fillId="17" borderId="8" applyBorder="0">
      <alignment vertical="center"/>
      <protection locked="0"/>
    </xf>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36" fillId="0" borderId="0">
      <alignment vertical="top"/>
    </xf>
    <xf numFmtId="0" fontId="9" fillId="0" borderId="0"/>
    <xf numFmtId="0" fontId="9" fillId="0" borderId="0"/>
    <xf numFmtId="0" fontId="9" fillId="0" borderId="0"/>
    <xf numFmtId="0" fontId="9" fillId="0" borderId="0">
      <alignment vertical="top"/>
    </xf>
    <xf numFmtId="0" fontId="9" fillId="0" borderId="0">
      <alignment vertical="top"/>
    </xf>
    <xf numFmtId="0" fontId="36" fillId="0" borderId="0">
      <alignment vertical="top"/>
    </xf>
    <xf numFmtId="0" fontId="36" fillId="0" borderId="0">
      <alignment vertical="top"/>
    </xf>
    <xf numFmtId="9" fontId="9" fillId="0" borderId="0" applyFont="0" applyFill="0" applyBorder="0" applyAlignment="0" applyProtection="0"/>
    <xf numFmtId="0" fontId="9"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9" fillId="6" borderId="1" applyNumberFormat="0" applyFont="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xf numFmtId="164" fontId="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19" borderId="2" applyNumberFormat="0" applyAlignment="0" applyProtection="0"/>
    <xf numFmtId="0" fontId="27" fillId="9" borderId="0" applyNumberFormat="0" applyBorder="0" applyAlignment="0" applyProtection="0"/>
    <xf numFmtId="0" fontId="30" fillId="7" borderId="9" applyNumberFormat="0" applyAlignment="0" applyProtection="0"/>
    <xf numFmtId="0" fontId="33" fillId="0" borderId="29" applyNumberFormat="0" applyFill="0" applyAlignment="0" applyProtection="0"/>
    <xf numFmtId="0" fontId="18" fillId="0" borderId="0" applyNumberFormat="0" applyFill="0" applyBorder="0" applyAlignment="0" applyProtection="0"/>
    <xf numFmtId="0" fontId="16" fillId="7" borderId="2" applyNumberFormat="0" applyAlignment="0" applyProtection="0"/>
    <xf numFmtId="0" fontId="9" fillId="6" borderId="1" applyNumberFormat="0" applyFont="0" applyAlignment="0" applyProtection="0"/>
    <xf numFmtId="0" fontId="34" fillId="0" borderId="0" applyNumberFormat="0" applyFill="0" applyBorder="0" applyAlignment="0" applyProtection="0"/>
    <xf numFmtId="9" fontId="9" fillId="0" borderId="0" applyFont="0" applyFill="0" applyBorder="0" applyAlignment="0" applyProtection="0"/>
    <xf numFmtId="0" fontId="20" fillId="21" borderId="0" applyNumberFormat="0" applyBorder="0" applyAlignment="0" applyProtection="0"/>
    <xf numFmtId="0" fontId="9" fillId="0" borderId="0"/>
    <xf numFmtId="0" fontId="37" fillId="0" borderId="30" applyNumberFormat="0" applyFill="0" applyAlignment="0" applyProtection="0"/>
    <xf numFmtId="0" fontId="38" fillId="0" borderId="5" applyNumberFormat="0" applyFill="0" applyAlignment="0" applyProtection="0"/>
    <xf numFmtId="0" fontId="39" fillId="0" borderId="31" applyNumberFormat="0" applyFill="0" applyAlignment="0" applyProtection="0"/>
    <xf numFmtId="0" fontId="39" fillId="0" borderId="0" applyNumberFormat="0" applyFill="0" applyBorder="0" applyAlignment="0" applyProtection="0"/>
    <xf numFmtId="0" fontId="26" fillId="0" borderId="7" applyNumberFormat="0" applyFill="0" applyAlignment="0" applyProtection="0"/>
    <xf numFmtId="0" fontId="40" fillId="0" borderId="0" applyNumberFormat="0" applyFill="0" applyBorder="0" applyAlignment="0" applyProtection="0"/>
    <xf numFmtId="0" fontId="15" fillId="20" borderId="0" applyNumberFormat="0" applyBorder="0" applyAlignment="0" applyProtection="0"/>
    <xf numFmtId="0" fontId="24" fillId="0" borderId="0" applyNumberFormat="0" applyFill="0" applyBorder="0" applyAlignment="0" applyProtection="0">
      <alignment vertical="top"/>
      <protection locked="0"/>
    </xf>
    <xf numFmtId="167" fontId="9" fillId="0" borderId="0" applyFont="0" applyFill="0" applyBorder="0" applyAlignment="0" applyProtection="0"/>
    <xf numFmtId="167" fontId="9" fillId="0" borderId="0" applyFont="0" applyFill="0" applyBorder="0" applyAlignment="0" applyProtection="0"/>
    <xf numFmtId="0" fontId="9" fillId="0" borderId="0"/>
    <xf numFmtId="9" fontId="8"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6" fillId="0" borderId="0"/>
    <xf numFmtId="0" fontId="41" fillId="0" borderId="0"/>
    <xf numFmtId="167" fontId="9" fillId="0" borderId="0" applyFont="0" applyFill="0" applyBorder="0" applyAlignment="0" applyProtection="0"/>
    <xf numFmtId="0" fontId="42" fillId="0" borderId="0">
      <alignment vertical="top"/>
    </xf>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xf numFmtId="167" fontId="9" fillId="0" borderId="0" applyFont="0" applyFill="0" applyBorder="0" applyAlignment="0" applyProtection="0"/>
    <xf numFmtId="0" fontId="6" fillId="0" borderId="0"/>
    <xf numFmtId="167" fontId="6" fillId="0" borderId="0" applyFon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alignment vertical="top"/>
      <protection locked="0"/>
    </xf>
    <xf numFmtId="9" fontId="6" fillId="0" borderId="0" applyFont="0" applyFill="0" applyBorder="0" applyAlignment="0" applyProtection="0"/>
    <xf numFmtId="0" fontId="6" fillId="0" borderId="0"/>
    <xf numFmtId="167" fontId="6" fillId="0" borderId="0" applyFont="0" applyFill="0" applyBorder="0" applyAlignment="0" applyProtection="0"/>
    <xf numFmtId="9" fontId="6" fillId="0" borderId="0" applyFont="0" applyFill="0" applyBorder="0" applyAlignment="0" applyProtection="0"/>
    <xf numFmtId="0" fontId="9"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0" fontId="33" fillId="0" borderId="10" applyNumberFormat="0" applyFill="0" applyAlignment="0" applyProtection="0"/>
    <xf numFmtId="0" fontId="9" fillId="0" borderId="0">
      <alignment vertical="top"/>
    </xf>
    <xf numFmtId="0" fontId="9" fillId="0" borderId="0">
      <alignment vertical="top"/>
    </xf>
    <xf numFmtId="0" fontId="9" fillId="0" borderId="0">
      <alignment vertical="top"/>
    </xf>
    <xf numFmtId="0" fontId="6" fillId="0" borderId="0"/>
    <xf numFmtId="164" fontId="6" fillId="0" borderId="0" applyFont="0" applyFill="0" applyBorder="0" applyAlignment="0" applyProtection="0"/>
    <xf numFmtId="0" fontId="6" fillId="0" borderId="0"/>
    <xf numFmtId="164" fontId="6" fillId="0" borderId="0" applyFont="0" applyFill="0" applyBorder="0" applyAlignment="0" applyProtection="0"/>
    <xf numFmtId="0" fontId="9" fillId="0" borderId="0"/>
    <xf numFmtId="0" fontId="41" fillId="0" borderId="0">
      <alignment vertical="top"/>
    </xf>
    <xf numFmtId="0" fontId="9" fillId="0" borderId="0"/>
    <xf numFmtId="0" fontId="9" fillId="0" borderId="0"/>
    <xf numFmtId="164" fontId="9" fillId="0" borderId="0" applyFont="0" applyFill="0" applyBorder="0" applyAlignment="0" applyProtection="0"/>
    <xf numFmtId="0" fontId="24" fillId="0" borderId="0" applyNumberFormat="0" applyFill="0" applyBorder="0" applyAlignment="0" applyProtection="0">
      <alignment vertical="top"/>
      <protection locked="0"/>
    </xf>
    <xf numFmtId="0" fontId="6" fillId="0" borderId="0"/>
    <xf numFmtId="0" fontId="9" fillId="0" borderId="0"/>
    <xf numFmtId="0" fontId="9" fillId="0" borderId="0"/>
    <xf numFmtId="0" fontId="9" fillId="0" borderId="0">
      <alignment vertical="top"/>
    </xf>
    <xf numFmtId="0" fontId="5" fillId="0" borderId="0"/>
    <xf numFmtId="0" fontId="41" fillId="0" borderId="0"/>
    <xf numFmtId="0" fontId="41"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9" fontId="9" fillId="0" borderId="0" applyFont="0" applyFill="0" applyBorder="0" applyAlignment="0" applyProtection="0"/>
    <xf numFmtId="0" fontId="33" fillId="0" borderId="10" applyNumberFormat="0" applyFill="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167" fontId="9" fillId="0" borderId="0" applyFont="0" applyFill="0" applyBorder="0" applyAlignment="0" applyProtection="0"/>
    <xf numFmtId="0" fontId="33" fillId="0" borderId="10" applyNumberFormat="0" applyFill="0" applyAlignment="0" applyProtection="0"/>
    <xf numFmtId="0" fontId="41" fillId="0" borderId="0">
      <alignment vertical="top"/>
    </xf>
    <xf numFmtId="9" fontId="9"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4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164" fontId="3" fillId="0" borderId="0" applyFont="0" applyFill="0" applyBorder="0" applyAlignment="0" applyProtection="0"/>
    <xf numFmtId="0" fontId="9" fillId="0" borderId="0"/>
    <xf numFmtId="0" fontId="43" fillId="0" borderId="0">
      <alignment vertical="top"/>
    </xf>
    <xf numFmtId="0" fontId="44" fillId="0" borderId="0">
      <alignment vertical="top"/>
    </xf>
    <xf numFmtId="43" fontId="9" fillId="0" borderId="0" applyFont="0" applyFill="0" applyBorder="0" applyAlignment="0" applyProtection="0"/>
    <xf numFmtId="43" fontId="9" fillId="0" borderId="0" applyFont="0" applyFill="0" applyBorder="0" applyAlignment="0" applyProtection="0"/>
    <xf numFmtId="0" fontId="2" fillId="0" borderId="0"/>
    <xf numFmtId="164" fontId="2" fillId="0" borderId="0" applyFont="0" applyFill="0" applyBorder="0" applyAlignment="0" applyProtection="0"/>
    <xf numFmtId="0" fontId="44" fillId="0" borderId="0">
      <alignment vertical="top"/>
    </xf>
    <xf numFmtId="0" fontId="44" fillId="0" borderId="0">
      <alignment vertical="top"/>
    </xf>
    <xf numFmtId="43" fontId="9" fillId="0" borderId="0" applyFont="0" applyFill="0" applyBorder="0" applyAlignment="0" applyProtection="0"/>
    <xf numFmtId="43" fontId="9" fillId="0" borderId="0" applyFont="0" applyFill="0" applyBorder="0" applyAlignment="0" applyProtection="0"/>
    <xf numFmtId="9" fontId="2" fillId="0" borderId="0" applyFont="0" applyFill="0" applyBorder="0" applyAlignment="0" applyProtection="0"/>
    <xf numFmtId="0" fontId="44" fillId="0" borderId="0">
      <alignment vertical="top"/>
    </xf>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0" fontId="2" fillId="0" borderId="0"/>
    <xf numFmtId="164" fontId="2" fillId="0" borderId="0" applyFont="0" applyFill="0" applyBorder="0" applyAlignment="0" applyProtection="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4"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2" fillId="0" borderId="0" applyFont="0" applyFill="0" applyBorder="0" applyAlignment="0" applyProtection="0"/>
    <xf numFmtId="0" fontId="10" fillId="0" borderId="0">
      <alignment vertical="top"/>
    </xf>
    <xf numFmtId="0" fontId="2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0"/>
    <xf numFmtId="0" fontId="44" fillId="0" borderId="0">
      <alignment vertical="top"/>
    </xf>
    <xf numFmtId="0" fontId="44" fillId="0" borderId="0">
      <alignment vertical="top"/>
    </xf>
    <xf numFmtId="0" fontId="1" fillId="0" borderId="0"/>
    <xf numFmtId="0" fontId="59" fillId="0" borderId="0">
      <alignment vertical="top"/>
    </xf>
    <xf numFmtId="43" fontId="9" fillId="0" borderId="0" applyFont="0" applyFill="0" applyBorder="0" applyAlignment="0" applyProtection="0"/>
    <xf numFmtId="43" fontId="9" fillId="0" borderId="0" applyFont="0" applyFill="0" applyBorder="0" applyAlignment="0" applyProtection="0"/>
    <xf numFmtId="0" fontId="1" fillId="0" borderId="0"/>
    <xf numFmtId="164"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0" fillId="0" borderId="0">
      <alignment vertical="top"/>
    </xf>
  </cellStyleXfs>
  <cellXfs count="215">
    <xf numFmtId="0" fontId="0" fillId="0" borderId="0" xfId="0"/>
    <xf numFmtId="0" fontId="45" fillId="0" borderId="0" xfId="0" applyFont="1"/>
    <xf numFmtId="0" fontId="47" fillId="0" borderId="0" xfId="60" applyFont="1" applyAlignment="1"/>
    <xf numFmtId="0" fontId="45" fillId="0" borderId="0" xfId="60" applyFont="1" applyAlignment="1"/>
    <xf numFmtId="0" fontId="46" fillId="0" borderId="0" xfId="55" applyFont="1" applyFill="1" applyBorder="1" applyAlignment="1" applyProtection="1"/>
    <xf numFmtId="0" fontId="48" fillId="0" borderId="0" xfId="60" applyFont="1" applyAlignment="1"/>
    <xf numFmtId="0" fontId="49" fillId="0" borderId="0" xfId="60" applyFont="1" applyAlignment="1"/>
    <xf numFmtId="3" fontId="49" fillId="0" borderId="0" xfId="60" applyNumberFormat="1" applyFont="1" applyAlignment="1"/>
    <xf numFmtId="0" fontId="55" fillId="0" borderId="0" xfId="60" applyFont="1" applyAlignment="1">
      <alignment wrapText="1"/>
    </xf>
    <xf numFmtId="0" fontId="53" fillId="0" borderId="0" xfId="60" applyFont="1" applyAlignment="1">
      <alignment wrapText="1"/>
    </xf>
    <xf numFmtId="0" fontId="54" fillId="18" borderId="0" xfId="60" applyFont="1" applyFill="1" applyAlignment="1">
      <alignment wrapText="1"/>
    </xf>
    <xf numFmtId="3" fontId="53" fillId="18" borderId="0" xfId="60" applyNumberFormat="1" applyFont="1" applyFill="1" applyAlignment="1"/>
    <xf numFmtId="3" fontId="45" fillId="0" borderId="0" xfId="60" applyNumberFormat="1" applyFont="1" applyAlignment="1"/>
    <xf numFmtId="165" fontId="45" fillId="0" borderId="0" xfId="66" applyNumberFormat="1" applyFont="1" applyAlignment="1"/>
    <xf numFmtId="3" fontId="53" fillId="0" borderId="0" xfId="60" applyNumberFormat="1" applyFont="1" applyAlignment="1">
      <alignment wrapText="1"/>
    </xf>
    <xf numFmtId="0" fontId="45" fillId="22" borderId="0" xfId="0" applyFont="1" applyFill="1"/>
    <xf numFmtId="168" fontId="45" fillId="22" borderId="0" xfId="0" applyNumberFormat="1" applyFont="1" applyFill="1"/>
    <xf numFmtId="0" fontId="60" fillId="0" borderId="0" xfId="60" applyFont="1" applyAlignment="1"/>
    <xf numFmtId="0" fontId="61" fillId="0" borderId="0" xfId="55" applyFont="1" applyFill="1" applyBorder="1" applyAlignment="1" applyProtection="1"/>
    <xf numFmtId="0" fontId="50" fillId="22" borderId="0" xfId="47" applyFont="1" applyFill="1" applyAlignment="1"/>
    <xf numFmtId="0" fontId="48" fillId="22" borderId="0" xfId="60" applyFont="1" applyFill="1" applyAlignment="1"/>
    <xf numFmtId="0" fontId="51" fillId="22" borderId="0" xfId="60" applyFont="1" applyFill="1" applyAlignment="1"/>
    <xf numFmtId="0" fontId="45" fillId="22" borderId="0" xfId="60" applyFont="1" applyFill="1" applyAlignment="1"/>
    <xf numFmtId="3" fontId="58" fillId="22" borderId="0" xfId="60" applyNumberFormat="1" applyFont="1" applyFill="1" applyAlignment="1">
      <alignment horizontal="right"/>
    </xf>
    <xf numFmtId="0" fontId="58" fillId="22" borderId="0" xfId="60" applyFont="1" applyFill="1" applyAlignment="1"/>
    <xf numFmtId="3" fontId="45" fillId="0" borderId="0" xfId="60" applyNumberFormat="1" applyFont="1" applyAlignment="1">
      <alignment horizontal="right"/>
    </xf>
    <xf numFmtId="0" fontId="51" fillId="0" borderId="0" xfId="60" applyFont="1" applyAlignment="1">
      <alignment horizontal="right"/>
    </xf>
    <xf numFmtId="3" fontId="53" fillId="0" borderId="0" xfId="60" quotePrefix="1" applyNumberFormat="1" applyFont="1" applyAlignment="1"/>
    <xf numFmtId="0" fontId="51" fillId="0" borderId="0" xfId="60" applyFont="1" applyAlignment="1"/>
    <xf numFmtId="0" fontId="51" fillId="0" borderId="0" xfId="60" applyFont="1" applyAlignment="1">
      <alignment horizontal="left"/>
    </xf>
    <xf numFmtId="165" fontId="53" fillId="0" borderId="0" xfId="60" applyNumberFormat="1" applyFont="1" applyAlignment="1"/>
    <xf numFmtId="0" fontId="51" fillId="22" borderId="0" xfId="47" applyFont="1" applyFill="1" applyAlignment="1">
      <alignment wrapText="1"/>
    </xf>
    <xf numFmtId="4" fontId="45" fillId="0" borderId="0" xfId="70" applyNumberFormat="1" applyFont="1" applyAlignment="1"/>
    <xf numFmtId="3" fontId="53" fillId="22" borderId="0" xfId="70" applyNumberFormat="1" applyFont="1" applyFill="1" applyAlignment="1">
      <alignment horizontal="right"/>
    </xf>
    <xf numFmtId="3" fontId="53" fillId="22" borderId="0" xfId="60" applyNumberFormat="1" applyFont="1" applyFill="1" applyAlignment="1">
      <alignment horizontal="right"/>
    </xf>
    <xf numFmtId="0" fontId="53" fillId="22" borderId="0" xfId="70" applyFont="1" applyFill="1" applyAlignment="1"/>
    <xf numFmtId="4" fontId="45" fillId="22" borderId="0" xfId="70" applyNumberFormat="1" applyFont="1" applyFill="1" applyAlignment="1"/>
    <xf numFmtId="3" fontId="53" fillId="22" borderId="0" xfId="375" applyNumberFormat="1" applyFont="1" applyFill="1" applyAlignment="1">
      <alignment horizontal="right"/>
    </xf>
    <xf numFmtId="0" fontId="45" fillId="22" borderId="0" xfId="81" applyFont="1" applyFill="1"/>
    <xf numFmtId="0" fontId="53" fillId="22" borderId="0" xfId="375" applyFont="1" applyFill="1" applyAlignment="1"/>
    <xf numFmtId="0" fontId="53" fillId="22" borderId="0" xfId="60" applyFont="1" applyFill="1" applyAlignment="1"/>
    <xf numFmtId="10" fontId="45" fillId="22" borderId="0" xfId="0" applyNumberFormat="1" applyFont="1" applyFill="1"/>
    <xf numFmtId="3" fontId="45" fillId="0" borderId="0" xfId="0" applyNumberFormat="1" applyFont="1"/>
    <xf numFmtId="0" fontId="62" fillId="0" borderId="0" xfId="55" applyFont="1" applyFill="1" applyBorder="1" applyAlignment="1" applyProtection="1"/>
    <xf numFmtId="0" fontId="63" fillId="0" borderId="0" xfId="60" applyFont="1" applyAlignment="1"/>
    <xf numFmtId="0" fontId="65" fillId="0" borderId="0" xfId="60" applyFont="1" applyAlignment="1"/>
    <xf numFmtId="0" fontId="67" fillId="0" borderId="0" xfId="60" applyFont="1" applyAlignment="1"/>
    <xf numFmtId="0" fontId="45" fillId="0" borderId="0" xfId="60" applyFont="1" applyAlignment="1">
      <alignment horizontal="center"/>
    </xf>
    <xf numFmtId="3" fontId="45" fillId="0" borderId="0" xfId="60" applyNumberFormat="1" applyFont="1" applyAlignment="1">
      <alignment horizontal="center"/>
    </xf>
    <xf numFmtId="0" fontId="70" fillId="23" borderId="14" xfId="47" applyFont="1" applyFill="1" applyBorder="1" applyAlignment="1">
      <alignment wrapText="1"/>
    </xf>
    <xf numFmtId="0" fontId="70" fillId="23" borderId="0" xfId="60" applyFont="1" applyFill="1" applyAlignment="1"/>
    <xf numFmtId="0" fontId="70" fillId="23" borderId="14" xfId="47" applyFont="1" applyFill="1" applyBorder="1" applyAlignment="1">
      <alignment horizontal="left" wrapText="1"/>
    </xf>
    <xf numFmtId="0" fontId="70" fillId="23" borderId="0" xfId="60" applyFont="1" applyFill="1" applyAlignment="1">
      <alignment horizontal="right"/>
    </xf>
    <xf numFmtId="0" fontId="71" fillId="24" borderId="14" xfId="60" applyFont="1" applyFill="1" applyBorder="1" applyAlignment="1"/>
    <xf numFmtId="3" fontId="71" fillId="24" borderId="0" xfId="60" applyNumberFormat="1" applyFont="1" applyFill="1" applyAlignment="1">
      <alignment horizontal="right"/>
    </xf>
    <xf numFmtId="3" fontId="67" fillId="0" borderId="0" xfId="60" applyNumberFormat="1" applyFont="1" applyAlignment="1">
      <alignment horizontal="right"/>
    </xf>
    <xf numFmtId="0" fontId="71" fillId="23" borderId="14" xfId="60" applyFont="1" applyFill="1" applyBorder="1" applyAlignment="1"/>
    <xf numFmtId="3" fontId="71" fillId="23" borderId="0" xfId="60" applyNumberFormat="1" applyFont="1" applyFill="1" applyAlignment="1">
      <alignment horizontal="right"/>
    </xf>
    <xf numFmtId="0" fontId="70" fillId="23" borderId="14" xfId="60" applyFont="1" applyFill="1" applyBorder="1" applyAlignment="1"/>
    <xf numFmtId="3" fontId="70" fillId="23" borderId="0" xfId="60" applyNumberFormat="1" applyFont="1" applyFill="1" applyAlignment="1">
      <alignment horizontal="right"/>
    </xf>
    <xf numFmtId="3" fontId="63" fillId="0" borderId="0" xfId="60" applyNumberFormat="1" applyFont="1" applyAlignment="1">
      <alignment horizontal="right"/>
    </xf>
    <xf numFmtId="0" fontId="62" fillId="0" borderId="0" xfId="55" applyFont="1" applyBorder="1" applyAlignment="1" applyProtection="1"/>
    <xf numFmtId="0" fontId="70" fillId="24" borderId="14" xfId="60" applyFont="1" applyFill="1" applyBorder="1" applyAlignment="1"/>
    <xf numFmtId="3" fontId="70" fillId="24" borderId="0" xfId="60" applyNumberFormat="1" applyFont="1" applyFill="1" applyAlignment="1">
      <alignment horizontal="right"/>
    </xf>
    <xf numFmtId="0" fontId="54" fillId="23" borderId="0" xfId="0" applyFont="1" applyFill="1" applyAlignment="1">
      <alignment vertical="center" wrapText="1"/>
    </xf>
    <xf numFmtId="0" fontId="62" fillId="0" borderId="0" xfId="55" applyFont="1" applyAlignment="1" applyProtection="1"/>
    <xf numFmtId="0" fontId="63" fillId="0" borderId="0" xfId="60" applyFont="1" applyAlignment="1">
      <alignment horizontal="center"/>
    </xf>
    <xf numFmtId="165" fontId="71" fillId="23" borderId="0" xfId="60" applyNumberFormat="1" applyFont="1" applyFill="1" applyAlignment="1">
      <alignment horizontal="right"/>
    </xf>
    <xf numFmtId="165" fontId="71" fillId="23" borderId="14" xfId="60" applyNumberFormat="1" applyFont="1" applyFill="1" applyBorder="1" applyAlignment="1"/>
    <xf numFmtId="165" fontId="71" fillId="24" borderId="0" xfId="60" applyNumberFormat="1" applyFont="1" applyFill="1" applyAlignment="1">
      <alignment horizontal="right"/>
    </xf>
    <xf numFmtId="165" fontId="71" fillId="24" borderId="14" xfId="60" applyNumberFormat="1" applyFont="1" applyFill="1" applyBorder="1" applyAlignment="1"/>
    <xf numFmtId="49" fontId="70" fillId="23" borderId="15" xfId="47" applyNumberFormat="1" applyFont="1" applyFill="1" applyBorder="1" applyAlignment="1">
      <alignment horizontal="center" wrapText="1"/>
    </xf>
    <xf numFmtId="0" fontId="53" fillId="23" borderId="14" xfId="70" applyFont="1" applyFill="1" applyBorder="1" applyAlignment="1"/>
    <xf numFmtId="3" fontId="53" fillId="23" borderId="0" xfId="70" applyNumberFormat="1" applyFont="1" applyFill="1" applyAlignment="1">
      <alignment horizontal="right"/>
    </xf>
    <xf numFmtId="0" fontId="54" fillId="23" borderId="14" xfId="70" applyFont="1" applyFill="1" applyBorder="1" applyAlignment="1"/>
    <xf numFmtId="0" fontId="53" fillId="23" borderId="18" xfId="0" applyFont="1" applyFill="1" applyBorder="1" applyAlignment="1">
      <alignment horizontal="left" vertical="center" wrapText="1"/>
    </xf>
    <xf numFmtId="0" fontId="53" fillId="23" borderId="0" xfId="0" applyFont="1" applyFill="1" applyAlignment="1">
      <alignment horizontal="left" vertical="center" wrapText="1"/>
    </xf>
    <xf numFmtId="165" fontId="53" fillId="23" borderId="18" xfId="0" applyNumberFormat="1" applyFont="1" applyFill="1" applyBorder="1" applyAlignment="1">
      <alignment vertical="center" wrapText="1"/>
    </xf>
    <xf numFmtId="0" fontId="70" fillId="23" borderId="0" xfId="60" applyFont="1" applyFill="1" applyAlignment="1">
      <alignment horizontal="center"/>
    </xf>
    <xf numFmtId="0" fontId="67" fillId="22" borderId="0" xfId="0" applyFont="1" applyFill="1"/>
    <xf numFmtId="169" fontId="67" fillId="22" borderId="0" xfId="0" applyNumberFormat="1" applyFont="1" applyFill="1"/>
    <xf numFmtId="168" fontId="67" fillId="22" borderId="0" xfId="0" applyNumberFormat="1" applyFont="1" applyFill="1"/>
    <xf numFmtId="10" fontId="67" fillId="22" borderId="0" xfId="0" applyNumberFormat="1" applyFont="1" applyFill="1"/>
    <xf numFmtId="165" fontId="67" fillId="22" borderId="0" xfId="0" applyNumberFormat="1" applyFont="1" applyFill="1"/>
    <xf numFmtId="1" fontId="67" fillId="22" borderId="0" xfId="0" applyNumberFormat="1" applyFont="1" applyFill="1"/>
    <xf numFmtId="0" fontId="67" fillId="0" borderId="0" xfId="0" applyFont="1"/>
    <xf numFmtId="0" fontId="78" fillId="18" borderId="0" xfId="4" applyFont="1" applyFill="1"/>
    <xf numFmtId="0" fontId="67" fillId="18" borderId="11" xfId="4" applyFont="1" applyFill="1" applyBorder="1" applyAlignment="1">
      <alignment horizontal="left"/>
    </xf>
    <xf numFmtId="0" fontId="67" fillId="0" borderId="12" xfId="4" applyFont="1" applyBorder="1" applyAlignment="1">
      <alignment horizontal="left"/>
    </xf>
    <xf numFmtId="0" fontId="67" fillId="0" borderId="13" xfId="4" applyFont="1" applyBorder="1" applyAlignment="1">
      <alignment horizontal="left"/>
    </xf>
    <xf numFmtId="0" fontId="67" fillId="0" borderId="0" xfId="4" applyFont="1" applyAlignment="1">
      <alignment horizontal="left"/>
    </xf>
    <xf numFmtId="0" fontId="62" fillId="0" borderId="0" xfId="55" applyFont="1" applyBorder="1" applyAlignment="1" applyProtection="1">
      <alignment horizontal="center"/>
    </xf>
    <xf numFmtId="0" fontId="79" fillId="0" borderId="0" xfId="4" applyFont="1"/>
    <xf numFmtId="0" fontId="79" fillId="0" borderId="0" xfId="4" applyFont="1" applyAlignment="1">
      <alignment horizontal="center"/>
    </xf>
    <xf numFmtId="0" fontId="79" fillId="0" borderId="0" xfId="0" applyFont="1" applyAlignment="1">
      <alignment horizontal="center"/>
    </xf>
    <xf numFmtId="0" fontId="63" fillId="0" borderId="0" xfId="4" applyFont="1" applyAlignment="1">
      <alignment horizontal="left"/>
    </xf>
    <xf numFmtId="3" fontId="67" fillId="0" borderId="0" xfId="0" applyNumberFormat="1" applyFont="1"/>
    <xf numFmtId="0" fontId="80" fillId="0" borderId="0" xfId="60" quotePrefix="1" applyFont="1" applyAlignment="1"/>
    <xf numFmtId="0" fontId="81" fillId="0" borderId="0" xfId="60" quotePrefix="1" applyFont="1" applyAlignment="1"/>
    <xf numFmtId="0" fontId="81" fillId="0" borderId="0" xfId="60" applyFont="1" applyAlignment="1"/>
    <xf numFmtId="0" fontId="82" fillId="0" borderId="0" xfId="60" applyFont="1" applyAlignment="1"/>
    <xf numFmtId="0" fontId="73" fillId="0" borderId="0" xfId="60" applyFont="1" applyAlignment="1"/>
    <xf numFmtId="0" fontId="83" fillId="0" borderId="0" xfId="60" applyFont="1" applyAlignment="1"/>
    <xf numFmtId="0" fontId="71" fillId="23" borderId="14" xfId="70" applyFont="1" applyFill="1" applyBorder="1" applyAlignment="1"/>
    <xf numFmtId="3" fontId="71" fillId="23" borderId="0" xfId="70" applyNumberFormat="1" applyFont="1" applyFill="1" applyAlignment="1">
      <alignment horizontal="right"/>
    </xf>
    <xf numFmtId="3" fontId="70" fillId="23" borderId="0" xfId="60" applyNumberFormat="1" applyFont="1" applyFill="1" applyAlignment="1">
      <alignment horizontal="center" wrapText="1"/>
    </xf>
    <xf numFmtId="0" fontId="74" fillId="23" borderId="14" xfId="60" applyFont="1" applyFill="1" applyBorder="1" applyAlignment="1"/>
    <xf numFmtId="0" fontId="74" fillId="24" borderId="14" xfId="60" applyFont="1" applyFill="1" applyBorder="1" applyAlignment="1"/>
    <xf numFmtId="3" fontId="71" fillId="23" borderId="15" xfId="60" applyNumberFormat="1" applyFont="1" applyFill="1" applyBorder="1" applyAlignment="1"/>
    <xf numFmtId="0" fontId="84" fillId="24" borderId="14" xfId="60" applyFont="1" applyFill="1" applyBorder="1" applyAlignment="1"/>
    <xf numFmtId="3" fontId="84" fillId="24" borderId="0" xfId="60" applyNumberFormat="1" applyFont="1" applyFill="1" applyAlignment="1">
      <alignment horizontal="right"/>
    </xf>
    <xf numFmtId="3" fontId="85" fillId="0" borderId="0" xfId="60" applyNumberFormat="1" applyFont="1" applyAlignment="1">
      <alignment horizontal="right"/>
    </xf>
    <xf numFmtId="0" fontId="84" fillId="23" borderId="14" xfId="60" applyFont="1" applyFill="1" applyBorder="1" applyAlignment="1"/>
    <xf numFmtId="3" fontId="84" fillId="23" borderId="0" xfId="60" applyNumberFormat="1" applyFont="1" applyFill="1" applyAlignment="1">
      <alignment horizontal="right"/>
    </xf>
    <xf numFmtId="0" fontId="24" fillId="0" borderId="0" xfId="55" applyAlignment="1" applyProtection="1"/>
    <xf numFmtId="0" fontId="66" fillId="25" borderId="0" xfId="60" applyFont="1" applyFill="1" applyAlignment="1"/>
    <xf numFmtId="0" fontId="64" fillId="25" borderId="0" xfId="60" applyFont="1" applyFill="1" applyAlignment="1"/>
    <xf numFmtId="0" fontId="68" fillId="25" borderId="0" xfId="60" applyFont="1" applyFill="1" applyAlignment="1"/>
    <xf numFmtId="0" fontId="68" fillId="25" borderId="0" xfId="60" applyFont="1" applyFill="1" applyAlignment="1">
      <alignment vertical="center"/>
    </xf>
    <xf numFmtId="0" fontId="75" fillId="25" borderId="0" xfId="60" applyFont="1" applyFill="1" applyAlignment="1"/>
    <xf numFmtId="165" fontId="64" fillId="25" borderId="0" xfId="60" applyNumberFormat="1" applyFont="1" applyFill="1" applyAlignment="1"/>
    <xf numFmtId="9" fontId="0" fillId="0" borderId="0" xfId="66" applyFont="1"/>
    <xf numFmtId="0" fontId="67" fillId="23" borderId="14" xfId="60" applyFont="1" applyFill="1" applyBorder="1" applyAlignment="1"/>
    <xf numFmtId="49" fontId="70" fillId="23" borderId="15" xfId="60" applyNumberFormat="1" applyFont="1" applyFill="1" applyBorder="1" applyAlignment="1">
      <alignment horizontal="center" wrapText="1"/>
    </xf>
    <xf numFmtId="49" fontId="70" fillId="23" borderId="14" xfId="60" applyNumberFormat="1" applyFont="1" applyFill="1" applyBorder="1" applyAlignment="1">
      <alignment horizontal="center" wrapText="1"/>
    </xf>
    <xf numFmtId="0" fontId="86" fillId="0" borderId="0" xfId="60" applyFont="1" applyAlignment="1"/>
    <xf numFmtId="3" fontId="87" fillId="24" borderId="0" xfId="60" applyNumberFormat="1" applyFont="1" applyFill="1" applyAlignment="1">
      <alignment horizontal="right"/>
    </xf>
    <xf numFmtId="3" fontId="87" fillId="23" borderId="0" xfId="60" applyNumberFormat="1" applyFont="1" applyFill="1" applyAlignment="1">
      <alignment horizontal="right"/>
    </xf>
    <xf numFmtId="43" fontId="45" fillId="0" borderId="0" xfId="66" applyNumberFormat="1" applyFont="1" applyAlignment="1"/>
    <xf numFmtId="2" fontId="45" fillId="0" borderId="0" xfId="66" applyNumberFormat="1" applyFont="1" applyAlignment="1"/>
    <xf numFmtId="3" fontId="88" fillId="24" borderId="0" xfId="60" applyNumberFormat="1" applyFont="1" applyFill="1" applyAlignment="1">
      <alignment horizontal="right"/>
    </xf>
    <xf numFmtId="3" fontId="88" fillId="23" borderId="0" xfId="60" applyNumberFormat="1" applyFont="1" applyFill="1" applyAlignment="1">
      <alignment horizontal="right"/>
    </xf>
    <xf numFmtId="3" fontId="67" fillId="0" borderId="0" xfId="60" applyNumberFormat="1" applyFont="1" applyAlignment="1">
      <alignment horizontal="left"/>
    </xf>
    <xf numFmtId="3" fontId="0" fillId="0" borderId="0" xfId="0" applyNumberFormat="1"/>
    <xf numFmtId="165" fontId="70" fillId="24" borderId="0" xfId="60" applyNumberFormat="1" applyFont="1" applyFill="1" applyAlignment="1">
      <alignment horizontal="right"/>
    </xf>
    <xf numFmtId="165" fontId="70" fillId="24" borderId="14" xfId="60" applyNumberFormat="1" applyFont="1" applyFill="1" applyBorder="1" applyAlignment="1"/>
    <xf numFmtId="3" fontId="67" fillId="0" borderId="0" xfId="60" applyNumberFormat="1" applyFont="1" applyAlignment="1"/>
    <xf numFmtId="0" fontId="89" fillId="26" borderId="0" xfId="0" applyFont="1" applyFill="1"/>
    <xf numFmtId="0" fontId="90" fillId="26" borderId="0" xfId="0" applyFont="1" applyFill="1"/>
    <xf numFmtId="0" fontId="91" fillId="26" borderId="0" xfId="0" applyFont="1" applyFill="1"/>
    <xf numFmtId="0" fontId="71" fillId="28" borderId="14" xfId="0" applyFont="1" applyFill="1" applyBorder="1"/>
    <xf numFmtId="0" fontId="92" fillId="27" borderId="14" xfId="0" applyFont="1" applyFill="1" applyBorder="1"/>
    <xf numFmtId="0" fontId="70" fillId="23" borderId="32" xfId="60" applyFont="1" applyFill="1" applyBorder="1" applyAlignment="1">
      <alignment horizontal="center"/>
    </xf>
    <xf numFmtId="0" fontId="70" fillId="23" borderId="0" xfId="47" applyFont="1" applyFill="1" applyAlignment="1">
      <alignment horizontal="left" wrapText="1"/>
    </xf>
    <xf numFmtId="165" fontId="71" fillId="28" borderId="0" xfId="0" applyNumberFormat="1" applyFont="1" applyFill="1"/>
    <xf numFmtId="165" fontId="92" fillId="27" borderId="0" xfId="0" applyNumberFormat="1" applyFont="1" applyFill="1"/>
    <xf numFmtId="2" fontId="45" fillId="0" borderId="0" xfId="60" applyNumberFormat="1" applyFont="1" applyAlignment="1"/>
    <xf numFmtId="2" fontId="67" fillId="0" borderId="0" xfId="60" applyNumberFormat="1" applyFont="1" applyAlignment="1"/>
    <xf numFmtId="2" fontId="67" fillId="0" borderId="0" xfId="60" applyNumberFormat="1" applyFont="1" applyAlignment="1">
      <alignment horizontal="right"/>
    </xf>
    <xf numFmtId="2" fontId="85" fillId="0" borderId="0" xfId="60" applyNumberFormat="1" applyFont="1" applyAlignment="1">
      <alignment horizontal="right"/>
    </xf>
    <xf numFmtId="2" fontId="63" fillId="0" borderId="0" xfId="60" applyNumberFormat="1" applyFont="1" applyAlignment="1">
      <alignment horizontal="right"/>
    </xf>
    <xf numFmtId="0" fontId="70" fillId="24" borderId="33" xfId="60" applyFont="1" applyFill="1" applyBorder="1" applyAlignment="1"/>
    <xf numFmtId="3" fontId="70" fillId="24" borderId="34" xfId="60" applyNumberFormat="1" applyFont="1" applyFill="1" applyBorder="1" applyAlignment="1">
      <alignment horizontal="right"/>
    </xf>
    <xf numFmtId="0" fontId="70" fillId="23" borderId="32" xfId="60" applyFont="1" applyFill="1" applyBorder="1" applyAlignment="1"/>
    <xf numFmtId="0" fontId="93" fillId="23" borderId="14" xfId="60" applyFont="1" applyFill="1" applyBorder="1" applyAlignment="1"/>
    <xf numFmtId="0" fontId="95" fillId="0" borderId="0" xfId="60" applyFont="1" applyAlignment="1"/>
    <xf numFmtId="0" fontId="97" fillId="0" borderId="0" xfId="60" applyFont="1" applyAlignment="1"/>
    <xf numFmtId="0" fontId="99" fillId="23" borderId="14" xfId="60" applyFont="1" applyFill="1" applyBorder="1" applyAlignment="1"/>
    <xf numFmtId="0" fontId="74" fillId="0" borderId="18" xfId="47" applyFont="1" applyBorder="1" applyAlignment="1">
      <alignment horizontal="left" vertical="center" wrapText="1"/>
    </xf>
    <xf numFmtId="0" fontId="103" fillId="25" borderId="0" xfId="60" applyFont="1" applyFill="1" applyAlignment="1"/>
    <xf numFmtId="0" fontId="24" fillId="0" borderId="17" xfId="55" applyBorder="1" applyAlignment="1" applyProtection="1">
      <alignment horizontal="center"/>
    </xf>
    <xf numFmtId="0" fontId="24" fillId="0" borderId="19" xfId="55" applyBorder="1" applyAlignment="1" applyProtection="1">
      <alignment horizontal="center"/>
    </xf>
    <xf numFmtId="0" fontId="24" fillId="0" borderId="20" xfId="55" applyBorder="1" applyAlignment="1" applyProtection="1">
      <alignment horizontal="center"/>
    </xf>
    <xf numFmtId="3" fontId="70" fillId="24" borderId="0" xfId="60" applyNumberFormat="1" applyFont="1" applyFill="1" applyAlignment="1"/>
    <xf numFmtId="0" fontId="70" fillId="23" borderId="37" xfId="47" applyFont="1" applyFill="1" applyBorder="1" applyAlignment="1">
      <alignment wrapText="1"/>
    </xf>
    <xf numFmtId="3" fontId="74" fillId="24" borderId="0" xfId="60" applyNumberFormat="1" applyFont="1" applyFill="1" applyAlignment="1">
      <alignment horizontal="right"/>
    </xf>
    <xf numFmtId="0" fontId="77" fillId="0" borderId="21" xfId="0" applyFont="1" applyBorder="1" applyAlignment="1"/>
    <xf numFmtId="0" fontId="77" fillId="0" borderId="22" xfId="0" applyFont="1" applyBorder="1" applyAlignment="1"/>
    <xf numFmtId="0" fontId="77" fillId="0" borderId="23" xfId="0" applyFont="1" applyBorder="1" applyAlignment="1"/>
    <xf numFmtId="0" fontId="77" fillId="0" borderId="24" xfId="0" applyFont="1" applyBorder="1" applyAlignment="1"/>
    <xf numFmtId="0" fontId="77" fillId="0" borderId="0" xfId="0" applyFont="1" applyAlignment="1"/>
    <xf numFmtId="0" fontId="77" fillId="0" borderId="25" xfId="0" applyFont="1" applyBorder="1" applyAlignment="1"/>
    <xf numFmtId="0" fontId="77" fillId="0" borderId="26" xfId="0" applyFont="1" applyBorder="1" applyAlignment="1"/>
    <xf numFmtId="0" fontId="77" fillId="0" borderId="27" xfId="0" applyFont="1" applyBorder="1" applyAlignment="1"/>
    <xf numFmtId="0" fontId="77" fillId="0" borderId="28" xfId="0" applyFont="1" applyBorder="1" applyAlignment="1"/>
    <xf numFmtId="0" fontId="72" fillId="0" borderId="18" xfId="47" applyFont="1" applyBorder="1" applyAlignment="1">
      <alignment horizontal="left" vertical="center" wrapText="1"/>
    </xf>
    <xf numFmtId="0" fontId="71" fillId="0" borderId="18" xfId="47" applyFont="1" applyBorder="1" applyAlignment="1">
      <alignment horizontal="left" vertical="center" wrapText="1"/>
    </xf>
    <xf numFmtId="0" fontId="53" fillId="23" borderId="0" xfId="0" applyFont="1" applyFill="1" applyAlignment="1">
      <alignment vertical="center" wrapText="1"/>
    </xf>
    <xf numFmtId="0" fontId="53" fillId="0" borderId="18" xfId="47" applyFont="1" applyBorder="1" applyAlignment="1">
      <alignment horizontal="left" vertical="center" wrapText="1"/>
    </xf>
    <xf numFmtId="0" fontId="55" fillId="0" borderId="18" xfId="47" applyFont="1" applyBorder="1" applyAlignment="1">
      <alignment horizontal="left" vertical="center" wrapText="1"/>
    </xf>
    <xf numFmtId="0" fontId="74" fillId="0" borderId="18" xfId="47" applyFont="1" applyBorder="1" applyAlignment="1">
      <alignment horizontal="left" vertical="center" wrapText="1"/>
    </xf>
    <xf numFmtId="0" fontId="101" fillId="0" borderId="18" xfId="47" applyFont="1" applyBorder="1" applyAlignment="1">
      <alignment horizontal="left" vertical="center" wrapText="1"/>
    </xf>
    <xf numFmtId="0" fontId="70" fillId="23" borderId="18" xfId="47" applyFont="1" applyFill="1" applyBorder="1" applyAlignment="1">
      <alignment horizontal="left" vertical="center" wrapText="1"/>
    </xf>
    <xf numFmtId="0" fontId="70" fillId="23" borderId="37" xfId="47" applyFont="1" applyFill="1" applyBorder="1" applyAlignment="1">
      <alignment horizontal="left" vertical="center" wrapText="1"/>
    </xf>
    <xf numFmtId="0" fontId="70" fillId="23" borderId="36" xfId="47" applyFont="1" applyFill="1" applyBorder="1" applyAlignment="1">
      <alignment horizontal="left" vertical="center" wrapText="1"/>
    </xf>
    <xf numFmtId="0" fontId="54" fillId="23" borderId="0" xfId="0" applyFont="1" applyFill="1" applyAlignment="1">
      <alignment vertical="center" wrapText="1"/>
    </xf>
    <xf numFmtId="0" fontId="93" fillId="0" borderId="18" xfId="47" applyFont="1" applyBorder="1" applyAlignment="1">
      <alignment horizontal="left" vertical="center" wrapText="1"/>
    </xf>
    <xf numFmtId="0" fontId="70" fillId="23" borderId="0" xfId="60" applyFont="1" applyFill="1" applyAlignment="1">
      <alignment horizontal="center"/>
    </xf>
    <xf numFmtId="0" fontId="70" fillId="23" borderId="15" xfId="60" applyFont="1" applyFill="1" applyBorder="1" applyAlignment="1">
      <alignment horizontal="center"/>
    </xf>
    <xf numFmtId="0" fontId="70" fillId="23" borderId="14" xfId="60" applyFont="1" applyFill="1" applyBorder="1" applyAlignment="1">
      <alignment horizontal="center"/>
    </xf>
    <xf numFmtId="0" fontId="71" fillId="0" borderId="11" xfId="47" applyFont="1" applyBorder="1" applyAlignment="1">
      <alignment horizontal="left" vertical="center" wrapText="1"/>
    </xf>
    <xf numFmtId="0" fontId="71" fillId="0" borderId="16" xfId="47" applyFont="1" applyBorder="1" applyAlignment="1">
      <alignment horizontal="left" vertical="center" wrapText="1"/>
    </xf>
    <xf numFmtId="0" fontId="71" fillId="0" borderId="17" xfId="47" applyFont="1" applyBorder="1" applyAlignment="1">
      <alignment horizontal="left" vertical="center" wrapText="1"/>
    </xf>
    <xf numFmtId="0" fontId="101" fillId="0" borderId="12" xfId="47" applyFont="1" applyBorder="1" applyAlignment="1">
      <alignment horizontal="left" vertical="center" wrapText="1"/>
    </xf>
    <xf numFmtId="0" fontId="101" fillId="0" borderId="19" xfId="47" applyFont="1" applyBorder="1" applyAlignment="1">
      <alignment horizontal="left" vertical="center" wrapText="1"/>
    </xf>
    <xf numFmtId="0" fontId="71" fillId="0" borderId="18" xfId="46" applyFont="1" applyBorder="1" applyAlignment="1">
      <alignment horizontal="left"/>
    </xf>
    <xf numFmtId="0" fontId="72" fillId="0" borderId="18" xfId="46" applyFont="1" applyBorder="1" applyAlignment="1">
      <alignment horizontal="left" wrapText="1"/>
    </xf>
    <xf numFmtId="0" fontId="71" fillId="0" borderId="18" xfId="46" applyFont="1" applyBorder="1" applyAlignment="1">
      <alignment horizontal="left" vertical="center" wrapText="1"/>
    </xf>
    <xf numFmtId="0" fontId="101" fillId="0" borderId="18" xfId="46" applyFont="1" applyBorder="1" applyAlignment="1">
      <alignment horizontal="left" vertical="center" wrapText="1"/>
    </xf>
    <xf numFmtId="0" fontId="71" fillId="0" borderId="18" xfId="60" applyFont="1" applyBorder="1" applyAlignment="1">
      <alignment horizontal="left" vertical="center" wrapText="1"/>
    </xf>
    <xf numFmtId="0" fontId="93" fillId="0" borderId="35" xfId="46" applyFont="1" applyBorder="1" applyAlignment="1">
      <alignment horizontal="left" wrapText="1"/>
    </xf>
    <xf numFmtId="0" fontId="93" fillId="0" borderId="36" xfId="46" applyFont="1" applyBorder="1" applyAlignment="1">
      <alignment horizontal="left" wrapText="1"/>
    </xf>
    <xf numFmtId="0" fontId="93" fillId="0" borderId="37" xfId="46" applyFont="1" applyBorder="1" applyAlignment="1">
      <alignment horizontal="left" wrapText="1"/>
    </xf>
    <xf numFmtId="49" fontId="70" fillId="23" borderId="15" xfId="47" applyNumberFormat="1" applyFont="1" applyFill="1" applyBorder="1" applyAlignment="1">
      <alignment horizontal="center" wrapText="1"/>
    </xf>
    <xf numFmtId="49" fontId="70" fillId="23" borderId="14" xfId="47" applyNumberFormat="1" applyFont="1" applyFill="1" applyBorder="1" applyAlignment="1">
      <alignment horizontal="center" wrapText="1"/>
    </xf>
    <xf numFmtId="3" fontId="70" fillId="23" borderId="15" xfId="60" applyNumberFormat="1" applyFont="1" applyFill="1" applyBorder="1" applyAlignment="1">
      <alignment horizontal="center" wrapText="1"/>
    </xf>
    <xf numFmtId="3" fontId="70" fillId="23" borderId="14" xfId="60" applyNumberFormat="1" applyFont="1" applyFill="1" applyBorder="1" applyAlignment="1">
      <alignment horizontal="center" wrapText="1"/>
    </xf>
    <xf numFmtId="0" fontId="53" fillId="23" borderId="0" xfId="0" applyFont="1" applyFill="1" applyAlignment="1">
      <alignment horizontal="left" vertical="center" wrapText="1"/>
    </xf>
    <xf numFmtId="0" fontId="71" fillId="23" borderId="0" xfId="0" applyFont="1" applyFill="1" applyAlignment="1">
      <alignment horizontal="left" vertical="center" wrapText="1"/>
    </xf>
    <xf numFmtId="0" fontId="66" fillId="25" borderId="0" xfId="60" applyFont="1" applyFill="1" applyAlignment="1">
      <alignment horizontal="left" wrapText="1"/>
    </xf>
    <xf numFmtId="0" fontId="70" fillId="27" borderId="0" xfId="0" applyFont="1" applyFill="1" applyAlignment="1">
      <alignment wrapText="1"/>
    </xf>
    <xf numFmtId="0" fontId="70" fillId="27" borderId="32" xfId="0" applyFont="1" applyFill="1" applyBorder="1" applyAlignment="1">
      <alignment wrapText="1"/>
    </xf>
    <xf numFmtId="3" fontId="71" fillId="24" borderId="0" xfId="60" applyNumberFormat="1" applyFont="1" applyFill="1" applyAlignment="1">
      <alignment horizontal="center" vertical="center"/>
    </xf>
    <xf numFmtId="0" fontId="71" fillId="24" borderId="14" xfId="60" applyFont="1" applyFill="1" applyBorder="1" applyAlignment="1">
      <alignment horizontal="center" vertical="center"/>
    </xf>
    <xf numFmtId="0" fontId="71" fillId="24" borderId="14" xfId="60" applyFont="1" applyFill="1" applyBorder="1" applyAlignment="1">
      <alignment horizontal="left" vertical="center" wrapText="1"/>
    </xf>
  </cellXfs>
  <cellStyles count="376">
    <cellStyle name="_x000a_shell=progma" xfId="1" xr:uid="{00000000-0005-0000-0000-000000000000}"/>
    <cellStyle name="%" xfId="2" xr:uid="{00000000-0005-0000-0000-000001000000}"/>
    <cellStyle name="% 2" xfId="84" xr:uid="{00000000-0005-0000-0000-000002000000}"/>
    <cellStyle name="% 2 2" xfId="131" xr:uid="{00000000-0005-0000-0000-000003000000}"/>
    <cellStyle name="% 2 3" xfId="132" xr:uid="{00000000-0005-0000-0000-000004000000}"/>
    <cellStyle name="% 2 4" xfId="130" xr:uid="{00000000-0005-0000-0000-000005000000}"/>
    <cellStyle name="% 3" xfId="133" xr:uid="{00000000-0005-0000-0000-000006000000}"/>
    <cellStyle name="% 3 2" xfId="134" xr:uid="{00000000-0005-0000-0000-000007000000}"/>
    <cellStyle name="% 3 2 2" xfId="135" xr:uid="{00000000-0005-0000-0000-000008000000}"/>
    <cellStyle name="% 4" xfId="136" xr:uid="{00000000-0005-0000-0000-000009000000}"/>
    <cellStyle name="% 4 2" xfId="137" xr:uid="{00000000-0005-0000-0000-00000A000000}"/>
    <cellStyle name="% 4 3" xfId="138" xr:uid="{00000000-0005-0000-0000-00000B000000}"/>
    <cellStyle name="%_B. Publikation - Område" xfId="85" xr:uid="{00000000-0005-0000-0000-00000C000000}"/>
    <cellStyle name="%_B. Publikation - Område 2" xfId="160" xr:uid="{00000000-0005-0000-0000-00000D000000}"/>
    <cellStyle name="%_Dataopsamling" xfId="3" xr:uid="{00000000-0005-0000-0000-00000E000000}"/>
    <cellStyle name="%_Indberetningsskema 2H10" xfId="4" xr:uid="{00000000-0005-0000-0000-00000F000000}"/>
    <cellStyle name="_13. Figur 10 - Trafik fordelt på PSTN ISDN og VoIP 2007-10" xfId="5" xr:uid="{00000000-0005-0000-0000-000010000000}"/>
    <cellStyle name="_22. Figur 4 - Mobiltrafik per abonnement 2004-10" xfId="6" xr:uid="{00000000-0005-0000-0000-000011000000}"/>
    <cellStyle name="_25. Figur 5 - sms og mms per abonnement 2004-10" xfId="7" xr:uid="{00000000-0005-0000-0000-000012000000}"/>
    <cellStyle name="_29. Figur 2 - Mobilt bredbånd abonnementer og trafik 1H10" xfId="8" xr:uid="{00000000-0005-0000-0000-000013000000}"/>
    <cellStyle name="_30. Figur 3 - Dedikerede dataabonnementer datatrafik 2008-10" xfId="9" xr:uid="{00000000-0005-0000-0000-000014000000}"/>
    <cellStyle name="_39. Figur 7 - Downstreamkapacitet - medianshastighed 1H10" xfId="10" xr:uid="{00000000-0005-0000-0000-000015000000}"/>
    <cellStyle name="_4. Figur 9 - Abonnementer fordelt på PSTN ISDN og VoIP 2007-10" xfId="11" xr:uid="{00000000-0005-0000-0000-000016000000}"/>
    <cellStyle name="_41. Figur 8 - Upstreamkapacitet - medianhastighed 1H10" xfId="12" xr:uid="{00000000-0005-0000-0000-000017000000}"/>
    <cellStyle name="_9. Mobilt Bredbånd trafik" xfId="13" xr:uid="{00000000-0005-0000-0000-000018000000}"/>
    <cellStyle name="_9. Mobilt Bredbånd trafik 2" xfId="75" xr:uid="{00000000-0005-0000-0000-000019000000}"/>
    <cellStyle name="_Figur 2 mob bredbånd - abon og " xfId="14" xr:uid="{00000000-0005-0000-0000-00001A000000}"/>
    <cellStyle name="_Figur 3 datatrafik fra dedik. a" xfId="15" xr:uid="{00000000-0005-0000-0000-00001B000000}"/>
    <cellStyle name="20% - Accent1" xfId="16" xr:uid="{00000000-0005-0000-0000-00001C000000}"/>
    <cellStyle name="20% - Accent2" xfId="17" xr:uid="{00000000-0005-0000-0000-00001D000000}"/>
    <cellStyle name="20% - Accent3" xfId="18" xr:uid="{00000000-0005-0000-0000-00001E000000}"/>
    <cellStyle name="20% - Accent4" xfId="19" xr:uid="{00000000-0005-0000-0000-00001F000000}"/>
    <cellStyle name="20% - Accent5" xfId="20" xr:uid="{00000000-0005-0000-0000-000020000000}"/>
    <cellStyle name="20% - Accent6" xfId="21" xr:uid="{00000000-0005-0000-0000-000021000000}"/>
    <cellStyle name="40% - Accent1" xfId="22" xr:uid="{00000000-0005-0000-0000-000022000000}"/>
    <cellStyle name="40% - Accent2" xfId="23" xr:uid="{00000000-0005-0000-0000-000023000000}"/>
    <cellStyle name="40% - Accent3" xfId="24" xr:uid="{00000000-0005-0000-0000-000024000000}"/>
    <cellStyle name="40% - Accent4" xfId="25" xr:uid="{00000000-0005-0000-0000-000025000000}"/>
    <cellStyle name="40% - Accent5" xfId="26" xr:uid="{00000000-0005-0000-0000-000026000000}"/>
    <cellStyle name="40% - Accent6" xfId="27" xr:uid="{00000000-0005-0000-0000-000027000000}"/>
    <cellStyle name="60% - Accent1" xfId="28" xr:uid="{00000000-0005-0000-0000-000028000000}"/>
    <cellStyle name="60% - Accent2" xfId="29" xr:uid="{00000000-0005-0000-0000-000029000000}"/>
    <cellStyle name="60% - Accent3" xfId="30" xr:uid="{00000000-0005-0000-0000-00002A000000}"/>
    <cellStyle name="60% - Accent4" xfId="31" xr:uid="{00000000-0005-0000-0000-00002B000000}"/>
    <cellStyle name="60% - Accent5" xfId="32" xr:uid="{00000000-0005-0000-0000-00002C000000}"/>
    <cellStyle name="60% - Accent6" xfId="33" xr:uid="{00000000-0005-0000-0000-00002D000000}"/>
    <cellStyle name="Accent1" xfId="34" xr:uid="{00000000-0005-0000-0000-00002E000000}"/>
    <cellStyle name="Accent2" xfId="35" xr:uid="{00000000-0005-0000-0000-00002F000000}"/>
    <cellStyle name="Accent3" xfId="36" xr:uid="{00000000-0005-0000-0000-000030000000}"/>
    <cellStyle name="Accent4" xfId="37" xr:uid="{00000000-0005-0000-0000-000031000000}"/>
    <cellStyle name="Accent5" xfId="38" xr:uid="{00000000-0005-0000-0000-000032000000}"/>
    <cellStyle name="Accent6" xfId="39" xr:uid="{00000000-0005-0000-0000-000033000000}"/>
    <cellStyle name="Advarselstekst 2" xfId="146" xr:uid="{00000000-0005-0000-0000-000034000000}"/>
    <cellStyle name="Bad" xfId="40" xr:uid="{00000000-0005-0000-0000-000035000000}"/>
    <cellStyle name="Bemærk! 2" xfId="145" xr:uid="{00000000-0005-0000-0000-000036000000}"/>
    <cellStyle name="Beregning 2" xfId="144" xr:uid="{00000000-0005-0000-0000-000037000000}"/>
    <cellStyle name="Calculation" xfId="41" xr:uid="{00000000-0005-0000-0000-000038000000}"/>
    <cellStyle name="Check Cell" xfId="42" xr:uid="{00000000-0005-0000-0000-000039000000}"/>
    <cellStyle name="Comma_ny figurer" xfId="43" xr:uid="{00000000-0005-0000-0000-00003A000000}"/>
    <cellStyle name="Euro" xfId="44" xr:uid="{00000000-0005-0000-0000-00003B000000}"/>
    <cellStyle name="Explanatory Text" xfId="45" xr:uid="{00000000-0005-0000-0000-00003C000000}"/>
    <cellStyle name="Forklarende tekst 2" xfId="143" xr:uid="{00000000-0005-0000-0000-00003D000000}"/>
    <cellStyle name="Format 1" xfId="46" xr:uid="{00000000-0005-0000-0000-00003E000000}"/>
    <cellStyle name="Format 1 2" xfId="47" xr:uid="{00000000-0005-0000-0000-00003F000000}"/>
    <cellStyle name="Format 1 2 2" xfId="283" xr:uid="{00000000-0005-0000-0000-000040000000}"/>
    <cellStyle name="Format 1_Klausuleret Internet Baggrundsark 2H13 v1" xfId="48" xr:uid="{00000000-0005-0000-0000-000041000000}"/>
    <cellStyle name="God 2" xfId="148" xr:uid="{00000000-0005-0000-0000-000042000000}"/>
    <cellStyle name="Good" xfId="49" xr:uid="{00000000-0005-0000-0000-000043000000}"/>
    <cellStyle name="Heading 1" xfId="50" xr:uid="{00000000-0005-0000-0000-000044000000}"/>
    <cellStyle name="Heading 2" xfId="51" xr:uid="{00000000-0005-0000-0000-000045000000}"/>
    <cellStyle name="Heading 3" xfId="52" xr:uid="{00000000-0005-0000-0000-000046000000}"/>
    <cellStyle name="Heading 4" xfId="53" xr:uid="{00000000-0005-0000-0000-000047000000}"/>
    <cellStyle name="Input" xfId="54" builtinId="20" customBuiltin="1"/>
    <cellStyle name="Input 2" xfId="139" xr:uid="{00000000-0005-0000-0000-000049000000}"/>
    <cellStyle name="Input 3" xfId="184" xr:uid="{00000000-0005-0000-0000-00004A000000}"/>
    <cellStyle name="Input 4" xfId="208" xr:uid="{00000000-0005-0000-0000-00004B000000}"/>
    <cellStyle name="Input 5" xfId="231" xr:uid="{00000000-0005-0000-0000-00004C000000}"/>
    <cellStyle name="Komma 2" xfId="76" xr:uid="{00000000-0005-0000-0000-00004E000000}"/>
    <cellStyle name="Komma 2 2" xfId="158" xr:uid="{00000000-0005-0000-0000-00004F000000}"/>
    <cellStyle name="Komma 2 2 2" xfId="280" xr:uid="{00000000-0005-0000-0000-000050000000}"/>
    <cellStyle name="Komma 2 2 2 2" xfId="341" xr:uid="{00000000-0005-0000-0000-000051000000}"/>
    <cellStyle name="Komma 2 2 3" xfId="261" xr:uid="{00000000-0005-0000-0000-000052000000}"/>
    <cellStyle name="Komma 2 2 4" xfId="325" xr:uid="{00000000-0005-0000-0000-000053000000}"/>
    <cellStyle name="Komma 2 3" xfId="174" xr:uid="{00000000-0005-0000-0000-000054000000}"/>
    <cellStyle name="Komma 2 3 2" xfId="269" xr:uid="{00000000-0005-0000-0000-000055000000}"/>
    <cellStyle name="Komma 2 3 3" xfId="332" xr:uid="{00000000-0005-0000-0000-000056000000}"/>
    <cellStyle name="Komma 2 4" xfId="256" xr:uid="{00000000-0005-0000-0000-000057000000}"/>
    <cellStyle name="Komma 2 5" xfId="322" xr:uid="{00000000-0005-0000-0000-000058000000}"/>
    <cellStyle name="Komma 3" xfId="159" xr:uid="{00000000-0005-0000-0000-000059000000}"/>
    <cellStyle name="Komma 3 2" xfId="281" xr:uid="{00000000-0005-0000-0000-00005A000000}"/>
    <cellStyle name="Komma 3 2 2" xfId="342" xr:uid="{00000000-0005-0000-0000-00005B000000}"/>
    <cellStyle name="Komma 3 3" xfId="262" xr:uid="{00000000-0005-0000-0000-00005C000000}"/>
    <cellStyle name="Komma 3 4" xfId="326" xr:uid="{00000000-0005-0000-0000-00005D000000}"/>
    <cellStyle name="Komma 4" xfId="128" xr:uid="{00000000-0005-0000-0000-00005E000000}"/>
    <cellStyle name="Komma 4 2" xfId="163" xr:uid="{00000000-0005-0000-0000-00005F000000}"/>
    <cellStyle name="Komma 4 2 2" xfId="181" xr:uid="{00000000-0005-0000-0000-000060000000}"/>
    <cellStyle name="Komma 4 2 2 2" xfId="224" xr:uid="{00000000-0005-0000-0000-000061000000}"/>
    <cellStyle name="Komma 4 2 2 2 2" xfId="300" xr:uid="{00000000-0005-0000-0000-000062000000}"/>
    <cellStyle name="Komma 4 2 2 2 3" xfId="355" xr:uid="{00000000-0005-0000-0000-000063000000}"/>
    <cellStyle name="Komma 4 2 2 3" xfId="291" xr:uid="{00000000-0005-0000-0000-000064000000}"/>
    <cellStyle name="Komma 4 2 2 4" xfId="346" xr:uid="{00000000-0005-0000-0000-000065000000}"/>
    <cellStyle name="Komma 4 2 3" xfId="194" xr:uid="{00000000-0005-0000-0000-000066000000}"/>
    <cellStyle name="Komma 4 2 3 2" xfId="229" xr:uid="{00000000-0005-0000-0000-000067000000}"/>
    <cellStyle name="Komma 4 2 3 2 2" xfId="301" xr:uid="{00000000-0005-0000-0000-000068000000}"/>
    <cellStyle name="Komma 4 2 3 2 3" xfId="356" xr:uid="{00000000-0005-0000-0000-000069000000}"/>
    <cellStyle name="Komma 4 2 3 3" xfId="277" xr:uid="{00000000-0005-0000-0000-00006A000000}"/>
    <cellStyle name="Komma 4 2 3 4" xfId="339" xr:uid="{00000000-0005-0000-0000-00006B000000}"/>
    <cellStyle name="Komma 4 2 4" xfId="217" xr:uid="{00000000-0005-0000-0000-00006C000000}"/>
    <cellStyle name="Komma 4 2 4 2" xfId="276" xr:uid="{00000000-0005-0000-0000-00006D000000}"/>
    <cellStyle name="Komma 4 2 4 3" xfId="338" xr:uid="{00000000-0005-0000-0000-00006E000000}"/>
    <cellStyle name="Komma 4 2 5" xfId="248" xr:uid="{00000000-0005-0000-0000-00006F000000}"/>
    <cellStyle name="Komma 4 2 5 2" xfId="299" xr:uid="{00000000-0005-0000-0000-000070000000}"/>
    <cellStyle name="Komma 4 2 5 3" xfId="354" xr:uid="{00000000-0005-0000-0000-000071000000}"/>
    <cellStyle name="Komma 4 2 6" xfId="274" xr:uid="{00000000-0005-0000-0000-000072000000}"/>
    <cellStyle name="Komma 4 2 7" xfId="337" xr:uid="{00000000-0005-0000-0000-000073000000}"/>
    <cellStyle name="Komma 4 3" xfId="176" xr:uid="{00000000-0005-0000-0000-000074000000}"/>
    <cellStyle name="Komma 4 3 2" xfId="221" xr:uid="{00000000-0005-0000-0000-000075000000}"/>
    <cellStyle name="Komma 4 3 2 2" xfId="302" xr:uid="{00000000-0005-0000-0000-000076000000}"/>
    <cellStyle name="Komma 4 3 2 3" xfId="357" xr:uid="{00000000-0005-0000-0000-000077000000}"/>
    <cellStyle name="Komma 4 3 3" xfId="251" xr:uid="{00000000-0005-0000-0000-000078000000}"/>
    <cellStyle name="Komma 4 3 4" xfId="292" xr:uid="{00000000-0005-0000-0000-000079000000}"/>
    <cellStyle name="Komma 4 3 5" xfId="347" xr:uid="{00000000-0005-0000-0000-00007A000000}"/>
    <cellStyle name="Komma 4 4" xfId="192" xr:uid="{00000000-0005-0000-0000-00007B000000}"/>
    <cellStyle name="Komma 4 4 2" xfId="227" xr:uid="{00000000-0005-0000-0000-00007C000000}"/>
    <cellStyle name="Komma 4 4 2 2" xfId="303" xr:uid="{00000000-0005-0000-0000-00007D000000}"/>
    <cellStyle name="Komma 4 4 2 3" xfId="358" xr:uid="{00000000-0005-0000-0000-00007E000000}"/>
    <cellStyle name="Komma 4 4 3" xfId="278" xr:uid="{00000000-0005-0000-0000-00007F000000}"/>
    <cellStyle name="Komma 4 4 4" xfId="340" xr:uid="{00000000-0005-0000-0000-000080000000}"/>
    <cellStyle name="Komma 4 5" xfId="214" xr:uid="{00000000-0005-0000-0000-000081000000}"/>
    <cellStyle name="Komma 4 5 2" xfId="267" xr:uid="{00000000-0005-0000-0000-000082000000}"/>
    <cellStyle name="Komma 4 5 3" xfId="330" xr:uid="{00000000-0005-0000-0000-000083000000}"/>
    <cellStyle name="Komma 4 6" xfId="239" xr:uid="{00000000-0005-0000-0000-000084000000}"/>
    <cellStyle name="Komma 4 6 2" xfId="298" xr:uid="{00000000-0005-0000-0000-000085000000}"/>
    <cellStyle name="Komma 4 6 3" xfId="353" xr:uid="{00000000-0005-0000-0000-000086000000}"/>
    <cellStyle name="Komma 4 7" xfId="245" xr:uid="{00000000-0005-0000-0000-000087000000}"/>
    <cellStyle name="Komma 4 7 2" xfId="373" xr:uid="{00000000-0005-0000-0000-000088000000}"/>
    <cellStyle name="Komma 4 8" xfId="258" xr:uid="{00000000-0005-0000-0000-000089000000}"/>
    <cellStyle name="Komma 4 9" xfId="324" xr:uid="{00000000-0005-0000-0000-00008A000000}"/>
    <cellStyle name="Komma 5" xfId="167" xr:uid="{00000000-0005-0000-0000-00008B000000}"/>
    <cellStyle name="Komma 5 2" xfId="199" xr:uid="{00000000-0005-0000-0000-00008C000000}"/>
    <cellStyle name="Komma 5 3" xfId="272" xr:uid="{00000000-0005-0000-0000-00008D000000}"/>
    <cellStyle name="Komma 5 3 2" xfId="335" xr:uid="{00000000-0005-0000-0000-00008E000000}"/>
    <cellStyle name="Komma 6" xfId="234" xr:uid="{00000000-0005-0000-0000-00008F000000}"/>
    <cellStyle name="Komma 6 2" xfId="268" xr:uid="{00000000-0005-0000-0000-000090000000}"/>
    <cellStyle name="Komma 6 3" xfId="331" xr:uid="{00000000-0005-0000-0000-000091000000}"/>
    <cellStyle name="Komma 7" xfId="255" xr:uid="{00000000-0005-0000-0000-000092000000}"/>
    <cellStyle name="Komma 7 2" xfId="321" xr:uid="{00000000-0005-0000-0000-000093000000}"/>
    <cellStyle name="Link" xfId="55" builtinId="8"/>
    <cellStyle name="Link 2" xfId="157" xr:uid="{00000000-0005-0000-0000-000095000000}"/>
    <cellStyle name="Link 2 2" xfId="178" xr:uid="{00000000-0005-0000-0000-000096000000}"/>
    <cellStyle name="Link 2 3" xfId="173" xr:uid="{00000000-0005-0000-0000-000097000000}"/>
    <cellStyle name="Link 3" xfId="200" xr:uid="{00000000-0005-0000-0000-000098000000}"/>
    <cellStyle name="Link 3 2" xfId="284" xr:uid="{00000000-0005-0000-0000-000099000000}"/>
    <cellStyle name="Link 4" xfId="279" xr:uid="{00000000-0005-0000-0000-00009A000000}"/>
    <cellStyle name="Linked Cell" xfId="56" xr:uid="{00000000-0005-0000-0000-00009B000000}"/>
    <cellStyle name="Neutral" xfId="57" builtinId="28" customBuiltin="1"/>
    <cellStyle name="Neutral 2" xfId="140" xr:uid="{00000000-0005-0000-0000-00009D000000}"/>
    <cellStyle name="Neutral 3" xfId="185" xr:uid="{00000000-0005-0000-0000-00009E000000}"/>
    <cellStyle name="Neutral 4" xfId="209" xr:uid="{00000000-0005-0000-0000-00009F000000}"/>
    <cellStyle name="Neutral 5" xfId="232" xr:uid="{00000000-0005-0000-0000-0000A0000000}"/>
    <cellStyle name="Normal" xfId="0" builtinId="0"/>
    <cellStyle name="Normal 10" xfId="93" xr:uid="{00000000-0005-0000-0000-0000A2000000}"/>
    <cellStyle name="Normal 10 2" xfId="112" xr:uid="{00000000-0005-0000-0000-0000A3000000}"/>
    <cellStyle name="Normal 10 2 2" xfId="286" xr:uid="{00000000-0005-0000-0000-0000A4000000}"/>
    <cellStyle name="Normal 10 3" xfId="195" xr:uid="{00000000-0005-0000-0000-0000A5000000}"/>
    <cellStyle name="Normal 11" xfId="98" xr:uid="{00000000-0005-0000-0000-0000A6000000}"/>
    <cellStyle name="Normal 11 2" xfId="117" xr:uid="{00000000-0005-0000-0000-0000A7000000}"/>
    <cellStyle name="Normal 11 2 2" xfId="287" xr:uid="{00000000-0005-0000-0000-0000A8000000}"/>
    <cellStyle name="Normal 11 3" xfId="170" xr:uid="{00000000-0005-0000-0000-0000A9000000}"/>
    <cellStyle name="Normal 12" xfId="102" xr:uid="{00000000-0005-0000-0000-0000AA000000}"/>
    <cellStyle name="Normal 12 2" xfId="121" xr:uid="{00000000-0005-0000-0000-0000AB000000}"/>
    <cellStyle name="Normal 12 2 2" xfId="288" xr:uid="{00000000-0005-0000-0000-0000AC000000}"/>
    <cellStyle name="Normal 12 3" xfId="202" xr:uid="{00000000-0005-0000-0000-0000AD000000}"/>
    <cellStyle name="Normal 13" xfId="97" xr:uid="{00000000-0005-0000-0000-0000AE000000}"/>
    <cellStyle name="Normal 13 2" xfId="116" xr:uid="{00000000-0005-0000-0000-0000AF000000}"/>
    <cellStyle name="Normal 13 2 2" xfId="86" xr:uid="{00000000-0005-0000-0000-0000B0000000}"/>
    <cellStyle name="Normal 13 2 3" xfId="289" xr:uid="{00000000-0005-0000-0000-0000B1000000}"/>
    <cellStyle name="Normal 13 2 4" xfId="344" xr:uid="{00000000-0005-0000-0000-0000B2000000}"/>
    <cellStyle name="Normal 13 3" xfId="201" xr:uid="{00000000-0005-0000-0000-0000B3000000}"/>
    <cellStyle name="Normal 13 3 2" xfId="230" xr:uid="{00000000-0005-0000-0000-0000B4000000}"/>
    <cellStyle name="Normal 13 4" xfId="236" xr:uid="{00000000-0005-0000-0000-0000B5000000}"/>
    <cellStyle name="Normal 13 5" xfId="241" xr:uid="{00000000-0005-0000-0000-0000B6000000}"/>
    <cellStyle name="Normal 13 6" xfId="250" xr:uid="{00000000-0005-0000-0000-0000B7000000}"/>
    <cellStyle name="Normal 13 7" xfId="265" xr:uid="{00000000-0005-0000-0000-0000B8000000}"/>
    <cellStyle name="Normal 13 8" xfId="328" xr:uid="{00000000-0005-0000-0000-0000B9000000}"/>
    <cellStyle name="Normal 14" xfId="101" xr:uid="{00000000-0005-0000-0000-0000BA000000}"/>
    <cellStyle name="Normal 14 2" xfId="120" xr:uid="{00000000-0005-0000-0000-0000BB000000}"/>
    <cellStyle name="Normal 14 3" xfId="253" xr:uid="{00000000-0005-0000-0000-0000BC000000}"/>
    <cellStyle name="Normal 14 4" xfId="297" xr:uid="{00000000-0005-0000-0000-0000BD000000}"/>
    <cellStyle name="Normal 14 5" xfId="352" xr:uid="{00000000-0005-0000-0000-0000BE000000}"/>
    <cellStyle name="Normal 15" xfId="105" xr:uid="{00000000-0005-0000-0000-0000BF000000}"/>
    <cellStyle name="Normal 15 2" xfId="124" xr:uid="{00000000-0005-0000-0000-0000C0000000}"/>
    <cellStyle name="Normal 15 3" xfId="316" xr:uid="{00000000-0005-0000-0000-0000C1000000}"/>
    <cellStyle name="Normal 15 4" xfId="371" xr:uid="{00000000-0005-0000-0000-0000C2000000}"/>
    <cellStyle name="Normal 16" xfId="100" xr:uid="{00000000-0005-0000-0000-0000C3000000}"/>
    <cellStyle name="Normal 16 2" xfId="119" xr:uid="{00000000-0005-0000-0000-0000C4000000}"/>
    <cellStyle name="Normal 16 3" xfId="320" xr:uid="{00000000-0005-0000-0000-0000C5000000}"/>
    <cellStyle name="Normal 17" xfId="104" xr:uid="{00000000-0005-0000-0000-0000C6000000}"/>
    <cellStyle name="Normal 17 2" xfId="123" xr:uid="{00000000-0005-0000-0000-0000C7000000}"/>
    <cellStyle name="Normal 18" xfId="99" xr:uid="{00000000-0005-0000-0000-0000C8000000}"/>
    <cellStyle name="Normal 18 2" xfId="118" xr:uid="{00000000-0005-0000-0000-0000C9000000}"/>
    <cellStyle name="Normal 19" xfId="103" xr:uid="{00000000-0005-0000-0000-0000CA000000}"/>
    <cellStyle name="Normal 19 2" xfId="122" xr:uid="{00000000-0005-0000-0000-0000CB000000}"/>
    <cellStyle name="Normal 2" xfId="58" xr:uid="{00000000-0005-0000-0000-0000CC000000}"/>
    <cellStyle name="Normal 2 2" xfId="81" xr:uid="{00000000-0005-0000-0000-0000CD000000}"/>
    <cellStyle name="Normal 2 3" xfId="77" xr:uid="{00000000-0005-0000-0000-0000CE000000}"/>
    <cellStyle name="Normal 20" xfId="106" xr:uid="{00000000-0005-0000-0000-0000CF000000}"/>
    <cellStyle name="Normal 20 2" xfId="125" xr:uid="{00000000-0005-0000-0000-0000D0000000}"/>
    <cellStyle name="Normal 21" xfId="94" xr:uid="{00000000-0005-0000-0000-0000D1000000}"/>
    <cellStyle name="Normal 21 2" xfId="113" xr:uid="{00000000-0005-0000-0000-0000D2000000}"/>
    <cellStyle name="Normal 22" xfId="107" xr:uid="{00000000-0005-0000-0000-0000D3000000}"/>
    <cellStyle name="Normal 22 2" xfId="126" xr:uid="{00000000-0005-0000-0000-0000D4000000}"/>
    <cellStyle name="Normal 23" xfId="165" xr:uid="{00000000-0005-0000-0000-0000D5000000}"/>
    <cellStyle name="Normal 23 2" xfId="219" xr:uid="{00000000-0005-0000-0000-0000D6000000}"/>
    <cellStyle name="Normal 24" xfId="196" xr:uid="{00000000-0005-0000-0000-0000D7000000}"/>
    <cellStyle name="Normal 24 2" xfId="204" xr:uid="{00000000-0005-0000-0000-0000D8000000}"/>
    <cellStyle name="Normal 25" xfId="206" xr:uid="{00000000-0005-0000-0000-0000D9000000}"/>
    <cellStyle name="Normal 26" xfId="205" xr:uid="{00000000-0005-0000-0000-0000DA000000}"/>
    <cellStyle name="Normal 27" xfId="207" xr:uid="{00000000-0005-0000-0000-0000DB000000}"/>
    <cellStyle name="Normal 28" xfId="242" xr:uid="{00000000-0005-0000-0000-0000DC000000}"/>
    <cellStyle name="Normal 29" xfId="254" xr:uid="{00000000-0005-0000-0000-0000DD000000}"/>
    <cellStyle name="Normal 3" xfId="74" xr:uid="{00000000-0005-0000-0000-0000DE000000}"/>
    <cellStyle name="Normal 3 2" xfId="87" xr:uid="{00000000-0005-0000-0000-0000DF000000}"/>
    <cellStyle name="Normal 3 3" xfId="129" xr:uid="{00000000-0005-0000-0000-0000E0000000}"/>
    <cellStyle name="Normal 3 3 2" xfId="275" xr:uid="{00000000-0005-0000-0000-0000E1000000}"/>
    <cellStyle name="Normal 3 4" xfId="198" xr:uid="{00000000-0005-0000-0000-0000E2000000}"/>
    <cellStyle name="Normal 30" xfId="260" xr:uid="{00000000-0005-0000-0000-0000E3000000}"/>
    <cellStyle name="Normal 31" xfId="259" xr:uid="{00000000-0005-0000-0000-0000E4000000}"/>
    <cellStyle name="Normal 32" xfId="317" xr:uid="{00000000-0005-0000-0000-0000E5000000}"/>
    <cellStyle name="Normal 33" xfId="264" xr:uid="{00000000-0005-0000-0000-0000E6000000}"/>
    <cellStyle name="Normal 34" xfId="318" xr:uid="{00000000-0005-0000-0000-0000E7000000}"/>
    <cellStyle name="Normal 35" xfId="319" xr:uid="{00000000-0005-0000-0000-0000E8000000}"/>
    <cellStyle name="Normal 39" xfId="88" xr:uid="{00000000-0005-0000-0000-0000E9000000}"/>
    <cellStyle name="Normal 4" xfId="92" xr:uid="{00000000-0005-0000-0000-0000EA000000}"/>
    <cellStyle name="Normal 4 2" xfId="149" xr:uid="{00000000-0005-0000-0000-0000EB000000}"/>
    <cellStyle name="Normal 5" xfId="83" xr:uid="{00000000-0005-0000-0000-0000EC000000}"/>
    <cellStyle name="Normal 5 2" xfId="109" xr:uid="{00000000-0005-0000-0000-0000ED000000}"/>
    <cellStyle name="Normal 6" xfId="90" xr:uid="{00000000-0005-0000-0000-0000EE000000}"/>
    <cellStyle name="Normal 6 2" xfId="111" xr:uid="{00000000-0005-0000-0000-0000EF000000}"/>
    <cellStyle name="Normal 7" xfId="96" xr:uid="{00000000-0005-0000-0000-0000F0000000}"/>
    <cellStyle name="Normal 7 10" xfId="323" xr:uid="{00000000-0005-0000-0000-0000F1000000}"/>
    <cellStyle name="Normal 7 2" xfId="115" xr:uid="{00000000-0005-0000-0000-0000F2000000}"/>
    <cellStyle name="Normal 7 2 2" xfId="180" xr:uid="{00000000-0005-0000-0000-0000F3000000}"/>
    <cellStyle name="Normal 7 2 2 2" xfId="223" xr:uid="{00000000-0005-0000-0000-0000F4000000}"/>
    <cellStyle name="Normal 7 2 2 2 2" xfId="306" xr:uid="{00000000-0005-0000-0000-0000F5000000}"/>
    <cellStyle name="Normal 7 2 2 2 3" xfId="361" xr:uid="{00000000-0005-0000-0000-0000F6000000}"/>
    <cellStyle name="Normal 7 2 2 3" xfId="266" xr:uid="{00000000-0005-0000-0000-0000F7000000}"/>
    <cellStyle name="Normal 7 2 2 4" xfId="329" xr:uid="{00000000-0005-0000-0000-0000F8000000}"/>
    <cellStyle name="Normal 7 2 3" xfId="190" xr:uid="{00000000-0005-0000-0000-0000F9000000}"/>
    <cellStyle name="Normal 7 2 3 2" xfId="307" xr:uid="{00000000-0005-0000-0000-0000FA000000}"/>
    <cellStyle name="Normal 7 2 3 2 2" xfId="362" xr:uid="{00000000-0005-0000-0000-0000FB000000}"/>
    <cellStyle name="Normal 7 2 3 3" xfId="290" xr:uid="{00000000-0005-0000-0000-0000FC000000}"/>
    <cellStyle name="Normal 7 2 3 4" xfId="345" xr:uid="{00000000-0005-0000-0000-0000FD000000}"/>
    <cellStyle name="Normal 7 2 4" xfId="247" xr:uid="{00000000-0005-0000-0000-0000FE000000}"/>
    <cellStyle name="Normal 7 2 4 2" xfId="305" xr:uid="{00000000-0005-0000-0000-0000FF000000}"/>
    <cellStyle name="Normal 7 2 4 3" xfId="360" xr:uid="{00000000-0005-0000-0000-000000010000}"/>
    <cellStyle name="Normal 7 2 5" xfId="273" xr:uid="{00000000-0005-0000-0000-000001010000}"/>
    <cellStyle name="Normal 7 2 6" xfId="336" xr:uid="{00000000-0005-0000-0000-000002010000}"/>
    <cellStyle name="Normal 7 3" xfId="127" xr:uid="{00000000-0005-0000-0000-000003010000}"/>
    <cellStyle name="Normal 7 3 2" xfId="191" xr:uid="{00000000-0005-0000-0000-000004010000}"/>
    <cellStyle name="Normal 7 3 2 2" xfId="226" xr:uid="{00000000-0005-0000-0000-000005010000}"/>
    <cellStyle name="Normal 7 3 2 3" xfId="308" xr:uid="{00000000-0005-0000-0000-000006010000}"/>
    <cellStyle name="Normal 7 3 2 4" xfId="363" xr:uid="{00000000-0005-0000-0000-000007010000}"/>
    <cellStyle name="Normal 7 3 3" xfId="213" xr:uid="{00000000-0005-0000-0000-000008010000}"/>
    <cellStyle name="Normal 7 3 4" xfId="270" xr:uid="{00000000-0005-0000-0000-000009010000}"/>
    <cellStyle name="Normal 7 3 5" xfId="333" xr:uid="{00000000-0005-0000-0000-00000A010000}"/>
    <cellStyle name="Normal 7 4" xfId="162" xr:uid="{00000000-0005-0000-0000-00000B010000}"/>
    <cellStyle name="Normal 7 4 2" xfId="193" xr:uid="{00000000-0005-0000-0000-00000C010000}"/>
    <cellStyle name="Normal 7 4 2 2" xfId="228" xr:uid="{00000000-0005-0000-0000-00000D010000}"/>
    <cellStyle name="Normal 7 4 2 3" xfId="309" xr:uid="{00000000-0005-0000-0000-00000E010000}"/>
    <cellStyle name="Normal 7 4 2 4" xfId="364" xr:uid="{00000000-0005-0000-0000-00000F010000}"/>
    <cellStyle name="Normal 7 4 3" xfId="216" xr:uid="{00000000-0005-0000-0000-000010010000}"/>
    <cellStyle name="Normal 7 4 4" xfId="271" xr:uid="{00000000-0005-0000-0000-000011010000}"/>
    <cellStyle name="Normal 7 4 5" xfId="334" xr:uid="{00000000-0005-0000-0000-000012010000}"/>
    <cellStyle name="Normal 7 5" xfId="175" xr:uid="{00000000-0005-0000-0000-000013010000}"/>
    <cellStyle name="Normal 7 5 2" xfId="220" xr:uid="{00000000-0005-0000-0000-000014010000}"/>
    <cellStyle name="Normal 7 5 3" xfId="304" xr:uid="{00000000-0005-0000-0000-000015010000}"/>
    <cellStyle name="Normal 7 5 4" xfId="359" xr:uid="{00000000-0005-0000-0000-000016010000}"/>
    <cellStyle name="Normal 7 6" xfId="189" xr:uid="{00000000-0005-0000-0000-000017010000}"/>
    <cellStyle name="Normal 7 6 2" xfId="372" xr:uid="{00000000-0005-0000-0000-000018010000}"/>
    <cellStyle name="Normal 7 7" xfId="238" xr:uid="{00000000-0005-0000-0000-000019010000}"/>
    <cellStyle name="Normal 7 8" xfId="244" xr:uid="{00000000-0005-0000-0000-00001A010000}"/>
    <cellStyle name="Normal 7 9" xfId="257" xr:uid="{00000000-0005-0000-0000-00001B010000}"/>
    <cellStyle name="Normal 8" xfId="89" xr:uid="{00000000-0005-0000-0000-00001C010000}"/>
    <cellStyle name="Normal 8 2" xfId="110" xr:uid="{00000000-0005-0000-0000-00001D010000}"/>
    <cellStyle name="Normal 8 2 2" xfId="252" xr:uid="{00000000-0005-0000-0000-00001E010000}"/>
    <cellStyle name="Normal 8 3" xfId="166" xr:uid="{00000000-0005-0000-0000-00001F010000}"/>
    <cellStyle name="Normal 8 3 2" xfId="203" xr:uid="{00000000-0005-0000-0000-000020010000}"/>
    <cellStyle name="Normal 8 4" xfId="188" xr:uid="{00000000-0005-0000-0000-000021010000}"/>
    <cellStyle name="Normal 8 5" xfId="183" xr:uid="{00000000-0005-0000-0000-000022010000}"/>
    <cellStyle name="Normal 8 6" xfId="243" xr:uid="{00000000-0005-0000-0000-000023010000}"/>
    <cellStyle name="Normal 9" xfId="95" xr:uid="{00000000-0005-0000-0000-000024010000}"/>
    <cellStyle name="Normal 9 2" xfId="114" xr:uid="{00000000-0005-0000-0000-000025010000}"/>
    <cellStyle name="Normal 9 2 2" xfId="285" xr:uid="{00000000-0005-0000-0000-000026010000}"/>
    <cellStyle name="Normal 9 3" xfId="197" xr:uid="{00000000-0005-0000-0000-000027010000}"/>
    <cellStyle name="Normál_5-N° of lines" xfId="59" xr:uid="{00000000-0005-0000-0000-000028010000}"/>
    <cellStyle name="Normal_Baggrundsdata til Telestatistik (skabelon)" xfId="60" xr:uid="{00000000-0005-0000-0000-000029010000}"/>
    <cellStyle name="Normal_Mobil + porteringer 1H11 Ver 0" xfId="375" xr:uid="{00000000-0005-0000-0000-00002A010000}"/>
    <cellStyle name="Normalny_Questionnaire AC_remek" xfId="61" xr:uid="{00000000-0005-0000-0000-00002B010000}"/>
    <cellStyle name="Note" xfId="62" xr:uid="{00000000-0005-0000-0000-00002C010000}"/>
    <cellStyle name="Note 2" xfId="108" xr:uid="{00000000-0005-0000-0000-00002D010000}"/>
    <cellStyle name="Num[0]" xfId="63" xr:uid="{00000000-0005-0000-0000-00002E010000}"/>
    <cellStyle name="Num[0] 2" xfId="78" xr:uid="{00000000-0005-0000-0000-00002F010000}"/>
    <cellStyle name="Output" xfId="64" builtinId="21" customBuiltin="1"/>
    <cellStyle name="Output 2" xfId="141" xr:uid="{00000000-0005-0000-0000-000031010000}"/>
    <cellStyle name="Output 3" xfId="186" xr:uid="{00000000-0005-0000-0000-000032010000}"/>
    <cellStyle name="Output 4" xfId="210" xr:uid="{00000000-0005-0000-0000-000033010000}"/>
    <cellStyle name="Output 5" xfId="233" xr:uid="{00000000-0005-0000-0000-000034010000}"/>
    <cellStyle name="Overskrift 1 2" xfId="150" xr:uid="{00000000-0005-0000-0000-000035010000}"/>
    <cellStyle name="Overskrift 2 2" xfId="151" xr:uid="{00000000-0005-0000-0000-000036010000}"/>
    <cellStyle name="Overskrift 3 2" xfId="152" xr:uid="{00000000-0005-0000-0000-000037010000}"/>
    <cellStyle name="Overskrift 4 2" xfId="153" xr:uid="{00000000-0005-0000-0000-000038010000}"/>
    <cellStyle name="Parasts 3" xfId="168" xr:uid="{00000000-0005-0000-0000-000039010000}"/>
    <cellStyle name="Percent 2" xfId="65" xr:uid="{00000000-0005-0000-0000-00003A010000}"/>
    <cellStyle name="Percent 2 2" xfId="79" xr:uid="{00000000-0005-0000-0000-00003B010000}"/>
    <cellStyle name="Procent" xfId="66" builtinId="5"/>
    <cellStyle name="Procent 2" xfId="67" xr:uid="{00000000-0005-0000-0000-00003D010000}"/>
    <cellStyle name="Procent 2 2" xfId="82" xr:uid="{00000000-0005-0000-0000-00003E010000}"/>
    <cellStyle name="Procent 2 3" xfId="80" xr:uid="{00000000-0005-0000-0000-00003F010000}"/>
    <cellStyle name="Procent 3" xfId="147" xr:uid="{00000000-0005-0000-0000-000040010000}"/>
    <cellStyle name="Procent 3 2" xfId="177" xr:uid="{00000000-0005-0000-0000-000041010000}"/>
    <cellStyle name="Procent 4" xfId="161" xr:uid="{00000000-0005-0000-0000-000042010000}"/>
    <cellStyle name="Procent 4 2" xfId="91" xr:uid="{00000000-0005-0000-0000-000043010000}"/>
    <cellStyle name="Procent 4 3" xfId="164" xr:uid="{00000000-0005-0000-0000-000044010000}"/>
    <cellStyle name="Procent 4 3 2" xfId="182" xr:uid="{00000000-0005-0000-0000-000045010000}"/>
    <cellStyle name="Procent 4 3 2 2" xfId="225" xr:uid="{00000000-0005-0000-0000-000046010000}"/>
    <cellStyle name="Procent 4 3 2 2 2" xfId="312" xr:uid="{00000000-0005-0000-0000-000047010000}"/>
    <cellStyle name="Procent 4 3 2 2 3" xfId="367" xr:uid="{00000000-0005-0000-0000-000048010000}"/>
    <cellStyle name="Procent 4 3 2 3" xfId="293" xr:uid="{00000000-0005-0000-0000-000049010000}"/>
    <cellStyle name="Procent 4 3 2 4" xfId="348" xr:uid="{00000000-0005-0000-0000-00004A010000}"/>
    <cellStyle name="Procent 4 3 3" xfId="218" xr:uid="{00000000-0005-0000-0000-00004B010000}"/>
    <cellStyle name="Procent 4 3 3 2" xfId="313" xr:uid="{00000000-0005-0000-0000-00004C010000}"/>
    <cellStyle name="Procent 4 3 3 2 2" xfId="368" xr:uid="{00000000-0005-0000-0000-00004D010000}"/>
    <cellStyle name="Procent 4 3 3 3" xfId="294" xr:uid="{00000000-0005-0000-0000-00004E010000}"/>
    <cellStyle name="Procent 4 3 3 4" xfId="349" xr:uid="{00000000-0005-0000-0000-00004F010000}"/>
    <cellStyle name="Procent 4 3 4" xfId="249" xr:uid="{00000000-0005-0000-0000-000050010000}"/>
    <cellStyle name="Procent 4 3 4 2" xfId="311" xr:uid="{00000000-0005-0000-0000-000051010000}"/>
    <cellStyle name="Procent 4 3 4 3" xfId="366" xr:uid="{00000000-0005-0000-0000-000052010000}"/>
    <cellStyle name="Procent 4 3 5" xfId="282" xr:uid="{00000000-0005-0000-0000-000053010000}"/>
    <cellStyle name="Procent 4 3 6" xfId="343" xr:uid="{00000000-0005-0000-0000-000054010000}"/>
    <cellStyle name="Procent 4 4" xfId="179" xr:uid="{00000000-0005-0000-0000-000055010000}"/>
    <cellStyle name="Procent 4 4 2" xfId="222" xr:uid="{00000000-0005-0000-0000-000056010000}"/>
    <cellStyle name="Procent 4 4 2 2" xfId="314" xr:uid="{00000000-0005-0000-0000-000057010000}"/>
    <cellStyle name="Procent 4 4 2 3" xfId="369" xr:uid="{00000000-0005-0000-0000-000058010000}"/>
    <cellStyle name="Procent 4 4 3" xfId="295" xr:uid="{00000000-0005-0000-0000-000059010000}"/>
    <cellStyle name="Procent 4 4 4" xfId="350" xr:uid="{00000000-0005-0000-0000-00005A010000}"/>
    <cellStyle name="Procent 4 5" xfId="215" xr:uid="{00000000-0005-0000-0000-00005B010000}"/>
    <cellStyle name="Procent 4 5 2" xfId="315" xr:uid="{00000000-0005-0000-0000-00005C010000}"/>
    <cellStyle name="Procent 4 5 2 2" xfId="370" xr:uid="{00000000-0005-0000-0000-00005D010000}"/>
    <cellStyle name="Procent 4 5 3" xfId="296" xr:uid="{00000000-0005-0000-0000-00005E010000}"/>
    <cellStyle name="Procent 4 5 4" xfId="351" xr:uid="{00000000-0005-0000-0000-00005F010000}"/>
    <cellStyle name="Procent 4 6" xfId="240" xr:uid="{00000000-0005-0000-0000-000060010000}"/>
    <cellStyle name="Procent 4 6 2" xfId="310" xr:uid="{00000000-0005-0000-0000-000061010000}"/>
    <cellStyle name="Procent 4 6 3" xfId="365" xr:uid="{00000000-0005-0000-0000-000062010000}"/>
    <cellStyle name="Procent 4 7" xfId="246" xr:uid="{00000000-0005-0000-0000-000063010000}"/>
    <cellStyle name="Procent 4 7 2" xfId="374" xr:uid="{00000000-0005-0000-0000-000064010000}"/>
    <cellStyle name="Procent 4 8" xfId="263" xr:uid="{00000000-0005-0000-0000-000065010000}"/>
    <cellStyle name="Procent 4 9" xfId="327" xr:uid="{00000000-0005-0000-0000-000066010000}"/>
    <cellStyle name="Procent 5" xfId="169" xr:uid="{00000000-0005-0000-0000-000067010000}"/>
    <cellStyle name="Procent 5 2" xfId="171" xr:uid="{00000000-0005-0000-0000-000068010000}"/>
    <cellStyle name="Procent 6" xfId="211" xr:uid="{00000000-0005-0000-0000-000069010000}"/>
    <cellStyle name="Procent 6 2" xfId="172" xr:uid="{00000000-0005-0000-0000-00006A010000}"/>
    <cellStyle name="Procent 7" xfId="237" xr:uid="{00000000-0005-0000-0000-00006B010000}"/>
    <cellStyle name="Sammenkædet celle 2" xfId="154" xr:uid="{00000000-0005-0000-0000-00006C010000}"/>
    <cellStyle name="Standard_7th_Impl_Rep-Tabelle_NetworkOperators(Beitrag112-1)" xfId="68" xr:uid="{00000000-0005-0000-0000-00006D010000}"/>
    <cellStyle name="Standaard_1. operators (B)" xfId="69" xr:uid="{00000000-0005-0000-0000-00006E010000}"/>
    <cellStyle name="Style 1" xfId="70" xr:uid="{00000000-0005-0000-0000-00006F010000}"/>
    <cellStyle name="Titel 2" xfId="155" xr:uid="{00000000-0005-0000-0000-000070010000}"/>
    <cellStyle name="Title" xfId="71" xr:uid="{00000000-0005-0000-0000-000071010000}"/>
    <cellStyle name="Total" xfId="72" builtinId="25" customBuiltin="1"/>
    <cellStyle name="Total 2" xfId="142" xr:uid="{00000000-0005-0000-0000-000073010000}"/>
    <cellStyle name="Total 3" xfId="187" xr:uid="{00000000-0005-0000-0000-000074010000}"/>
    <cellStyle name="Total 4" xfId="212" xr:uid="{00000000-0005-0000-0000-000075010000}"/>
    <cellStyle name="Total 5" xfId="235" xr:uid="{00000000-0005-0000-0000-000076010000}"/>
    <cellStyle name="Ugyldig 2" xfId="156" xr:uid="{00000000-0005-0000-0000-000077010000}"/>
    <cellStyle name="Warning Text" xfId="73" xr:uid="{00000000-0005-0000-0000-000078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9A1F59"/>
      <rgbColor rgb="0000FF00"/>
      <rgbColor rgb="000000FF"/>
      <rgbColor rgb="00FCEAC0"/>
      <rgbColor rgb="00BF8700"/>
      <rgbColor rgb="0000FFFF"/>
      <rgbColor rgb="003B71A9"/>
      <rgbColor rgb="00008000"/>
      <rgbColor rgb="00000080"/>
      <rgbColor rgb="00C4D8E2"/>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0F7D0"/>
      <rgbColor rgb="0099CCFF"/>
      <rgbColor rgb="00596100"/>
      <rgbColor rgb="00CC99FF"/>
      <rgbColor rgb="00DBEB8D"/>
      <rgbColor rgb="003366FF"/>
      <rgbColor rgb="0033CCCC"/>
      <rgbColor rgb="00F9D7C7"/>
      <rgbColor rgb="00FFDA83"/>
      <rgbColor rgb="00F5BA9D"/>
      <rgbColor rgb="00A2C6EA"/>
      <rgbColor rgb="00666699"/>
      <rgbColor rgb="00969696"/>
      <rgbColor rgb="00003366"/>
      <rgbColor rgb="00339966"/>
      <rgbColor rgb="00003300"/>
      <rgbColor rgb="00333300"/>
      <rgbColor rgb="002C5562"/>
      <rgbColor rgb="00993366"/>
      <rgbColor rgb="00333399"/>
      <rgbColor rgb="00333333"/>
    </indexedColors>
    <mruColors>
      <color rgb="FF2C5562"/>
      <color rgb="FF2C5576"/>
      <color rgb="FF39729F"/>
      <color rgb="FFF3F3EF"/>
      <color rgb="FFE4E2DA"/>
      <color rgb="FF92D050"/>
      <color rgb="FF9A1F59"/>
      <color rgb="FF5F5F5F"/>
      <color rgb="FF333333"/>
      <color rgb="FF94D1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2"/>
  <dimension ref="B1:J36"/>
  <sheetViews>
    <sheetView showGridLines="0" tabSelected="1" zoomScaleNormal="100" zoomScaleSheetLayoutView="85" workbookViewId="0"/>
  </sheetViews>
  <sheetFormatPr defaultColWidth="9.28515625" defaultRowHeight="15.75" customHeight="1"/>
  <cols>
    <col min="1" max="1" width="2.7109375" style="1" customWidth="1"/>
    <col min="2" max="2" width="65.42578125" style="1" customWidth="1"/>
    <col min="3" max="5" width="18" style="1" customWidth="1"/>
    <col min="6" max="6" width="17.7109375" style="1" customWidth="1"/>
    <col min="7" max="9" width="9.28515625" style="1"/>
    <col min="10" max="10" width="13.7109375" style="1" bestFit="1" customWidth="1"/>
    <col min="11" max="16384" width="9.28515625" style="1"/>
  </cols>
  <sheetData>
    <row r="1" spans="2:6" s="85" customFormat="1" ht="15.75" customHeight="1" thickBot="1"/>
    <row r="2" spans="2:6" s="85" customFormat="1" ht="15.75" customHeight="1">
      <c r="B2" s="166" t="s">
        <v>0</v>
      </c>
      <c r="C2" s="167"/>
      <c r="D2" s="167"/>
      <c r="E2" s="167"/>
      <c r="F2" s="168"/>
    </row>
    <row r="3" spans="2:6" s="85" customFormat="1" ht="15.75" customHeight="1">
      <c r="B3" s="169"/>
      <c r="C3" s="170"/>
      <c r="D3" s="170"/>
      <c r="E3" s="170"/>
      <c r="F3" s="171"/>
    </row>
    <row r="4" spans="2:6" s="85" customFormat="1" ht="15.75" customHeight="1">
      <c r="B4" s="169"/>
      <c r="C4" s="170"/>
      <c r="D4" s="170"/>
      <c r="E4" s="170"/>
      <c r="F4" s="171"/>
    </row>
    <row r="5" spans="2:6" s="85" customFormat="1" ht="15.75" customHeight="1" thickBot="1">
      <c r="B5" s="172"/>
      <c r="C5" s="173"/>
      <c r="D5" s="173"/>
      <c r="E5" s="173"/>
      <c r="F5" s="174"/>
    </row>
    <row r="6" spans="2:6" s="85" customFormat="1" ht="15.75" customHeight="1"/>
    <row r="7" spans="2:6" s="85" customFormat="1" ht="15.75" customHeight="1" thickBot="1">
      <c r="B7" s="86" t="s">
        <v>1</v>
      </c>
      <c r="C7" s="86"/>
    </row>
    <row r="8" spans="2:6" s="85" customFormat="1" ht="15.75" customHeight="1">
      <c r="B8" s="87" t="s">
        <v>2</v>
      </c>
      <c r="C8" s="160" t="s">
        <v>200</v>
      </c>
    </row>
    <row r="9" spans="2:6" s="85" customFormat="1" ht="15.75" customHeight="1">
      <c r="B9" s="88" t="s">
        <v>4</v>
      </c>
      <c r="C9" s="161" t="s">
        <v>201</v>
      </c>
    </row>
    <row r="10" spans="2:6" s="85" customFormat="1" ht="15.75" customHeight="1">
      <c r="B10" s="88" t="s">
        <v>6</v>
      </c>
      <c r="C10" s="161" t="s">
        <v>202</v>
      </c>
    </row>
    <row r="11" spans="2:6" s="85" customFormat="1" ht="15.75" customHeight="1">
      <c r="B11" s="88" t="s">
        <v>8</v>
      </c>
      <c r="C11" s="161" t="s">
        <v>203</v>
      </c>
    </row>
    <row r="12" spans="2:6" s="85" customFormat="1" ht="15.75" customHeight="1">
      <c r="B12" s="88" t="s">
        <v>10</v>
      </c>
      <c r="C12" s="161" t="s">
        <v>204</v>
      </c>
    </row>
    <row r="13" spans="2:6" s="85" customFormat="1" ht="15.75" customHeight="1">
      <c r="B13" s="88" t="s">
        <v>12</v>
      </c>
      <c r="C13" s="161" t="s">
        <v>205</v>
      </c>
    </row>
    <row r="14" spans="2:6" s="85" customFormat="1" ht="15.75" customHeight="1">
      <c r="B14" s="88" t="s">
        <v>14</v>
      </c>
      <c r="C14" s="161" t="s">
        <v>206</v>
      </c>
    </row>
    <row r="15" spans="2:6" s="85" customFormat="1" ht="15.75" customHeight="1">
      <c r="B15" s="88" t="s">
        <v>16</v>
      </c>
      <c r="C15" s="161" t="s">
        <v>207</v>
      </c>
    </row>
    <row r="16" spans="2:6" s="85" customFormat="1" ht="15.75" customHeight="1">
      <c r="B16" s="88" t="s">
        <v>18</v>
      </c>
      <c r="C16" s="161" t="s">
        <v>208</v>
      </c>
    </row>
    <row r="17" spans="2:10" s="85" customFormat="1" ht="15.75" customHeight="1">
      <c r="B17" s="88" t="s">
        <v>19</v>
      </c>
      <c r="C17" s="161" t="s">
        <v>209</v>
      </c>
    </row>
    <row r="18" spans="2:10" s="85" customFormat="1" ht="15.75" customHeight="1" thickBot="1">
      <c r="B18" s="89" t="s">
        <v>20</v>
      </c>
      <c r="C18" s="162" t="s">
        <v>210</v>
      </c>
    </row>
    <row r="19" spans="2:10" s="85" customFormat="1" ht="15.75" customHeight="1">
      <c r="B19" s="90"/>
      <c r="C19" s="91"/>
      <c r="D19" s="91"/>
      <c r="E19" s="91"/>
    </row>
    <row r="20" spans="2:10" s="85" customFormat="1" ht="15.75" customHeight="1">
      <c r="B20" s="92"/>
      <c r="C20" s="93"/>
      <c r="D20" s="94"/>
      <c r="E20" s="94"/>
    </row>
    <row r="21" spans="2:10" s="85" customFormat="1" ht="15.75" customHeight="1">
      <c r="B21" s="95" t="s">
        <v>21</v>
      </c>
    </row>
    <row r="22" spans="2:10" s="85" customFormat="1" ht="15.75" customHeight="1">
      <c r="B22" s="90" t="s">
        <v>22</v>
      </c>
      <c r="C22" s="91"/>
      <c r="D22" s="91"/>
      <c r="J22" s="96"/>
    </row>
    <row r="23" spans="2:10" s="85" customFormat="1" ht="15.75" customHeight="1">
      <c r="B23" s="90"/>
      <c r="C23" s="91"/>
      <c r="D23" s="91"/>
    </row>
    <row r="24" spans="2:10" s="85" customFormat="1" ht="15.75" customHeight="1">
      <c r="B24" s="44" t="s">
        <v>23</v>
      </c>
      <c r="C24" s="44"/>
    </row>
    <row r="25" spans="2:10" s="85" customFormat="1" ht="15.75" customHeight="1">
      <c r="B25" s="155" t="s">
        <v>24</v>
      </c>
      <c r="C25" s="44"/>
    </row>
    <row r="26" spans="2:10" s="85" customFormat="1" ht="15.75" customHeight="1">
      <c r="B26" s="46"/>
      <c r="C26" s="46"/>
    </row>
    <row r="27" spans="2:10" s="85" customFormat="1" ht="15.75" customHeight="1">
      <c r="B27" s="46" t="s">
        <v>25</v>
      </c>
      <c r="C27" s="46"/>
    </row>
    <row r="28" spans="2:10" s="85" customFormat="1" ht="15.75" customHeight="1">
      <c r="B28" s="46"/>
      <c r="C28" s="46"/>
    </row>
    <row r="29" spans="2:10" s="85" customFormat="1" ht="15.75" customHeight="1">
      <c r="B29" s="95" t="s">
        <v>26</v>
      </c>
      <c r="C29" s="46"/>
    </row>
    <row r="30" spans="2:10" s="85" customFormat="1" ht="15.75" customHeight="1">
      <c r="B30" s="46" t="s">
        <v>27</v>
      </c>
      <c r="C30" s="46"/>
    </row>
    <row r="31" spans="2:10" s="85" customFormat="1" ht="15.75" customHeight="1">
      <c r="B31" s="97" t="s">
        <v>28</v>
      </c>
      <c r="C31" s="98"/>
    </row>
    <row r="32" spans="2:10" s="85" customFormat="1" ht="15.75" customHeight="1">
      <c r="B32" s="156" t="s">
        <v>29</v>
      </c>
      <c r="C32" s="99"/>
      <c r="E32" s="85" t="s">
        <v>30</v>
      </c>
    </row>
    <row r="33" spans="2:3" s="85" customFormat="1" ht="15.75" customHeight="1">
      <c r="B33" s="102"/>
      <c r="C33" s="46"/>
    </row>
    <row r="34" spans="2:3" s="85" customFormat="1" ht="15.75" customHeight="1">
      <c r="B34" s="100" t="s">
        <v>31</v>
      </c>
      <c r="C34" s="101"/>
    </row>
    <row r="35" spans="2:3" s="85" customFormat="1" ht="15.75" customHeight="1"/>
    <row r="36" spans="2:3" s="85" customFormat="1" ht="15.75" customHeight="1"/>
  </sheetData>
  <dataConsolidate/>
  <mergeCells count="1">
    <mergeCell ref="B2:F5"/>
  </mergeCells>
  <phoneticPr fontId="0" type="noConversion"/>
  <hyperlinks>
    <hyperlink ref="C10" location="Indholdsfortegnelse!A1" tooltip="#AutoGenerate" display="3. Tabel" xr:uid="{00000000-0004-0000-0000-000002000000}"/>
    <hyperlink ref="C8" location="Indholdsfortegnelse!A1" tooltip="#AutoGenerate" display="1. Tabel" xr:uid="{00000000-0004-0000-0000-000004000000}"/>
    <hyperlink ref="C9" location="Indholdsfortegnelse!A1" tooltip="#AutoGenerate" display="2. Tabel" xr:uid="{00000000-0004-0000-0000-000005000000}"/>
    <hyperlink ref="C11" location="Indholdsfortegnelse!A1" tooltip="#AutoGenerate" display="4. Tabel" xr:uid="{00000000-0004-0000-0000-000006000000}"/>
    <hyperlink ref="C12" location="Indholdsfortegnelse!A1" tooltip="#AutoGenerate" display="5. Tabel" xr:uid="{00000000-0004-0000-0000-000007000000}"/>
    <hyperlink ref="C13" location="Indholdsfortegnelse!A1" tooltip="#AutoGenerate" display="6. Tabel" xr:uid="{00000000-0004-0000-0000-000008000000}"/>
    <hyperlink ref="C14" location="Indholdsfortegnelse!A1" tooltip="#AutoGenerate" display="7. Tabel" xr:uid="{00000000-0004-0000-0000-00000A000000}"/>
    <hyperlink ref="C15" location="Indholdsfortegnelse!A1" tooltip="#AutoGenerate" display="8. Tabel" xr:uid="{00000000-0004-0000-0000-00000C000000}"/>
    <hyperlink ref="C16" location="Indholdsfortegnelse!A1" tooltip="#AutoGenerate" display="9. Tabel" xr:uid="{00000000-0004-0000-0000-000015000000}"/>
    <hyperlink ref="C17" location="Indholdsfortegnelse!A1" tooltip="#AutoGenerate" display="10. Tabel" xr:uid="{00000000-0004-0000-0000-000016000000}"/>
    <hyperlink ref="C18" location="Indholdsfortegnelse!A1" tooltip="#AutoGenerate" display="11. Tabel" xr:uid="{00000000-0004-0000-0000-000018000000}"/>
  </hyperlinks>
  <pageMargins left="0.75" right="0.75" top="1" bottom="1" header="0" footer="0"/>
  <pageSetup paperSize="9" scale="7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7"/>
  <dimension ref="A3:BR19"/>
  <sheetViews>
    <sheetView showGridLines="0" zoomScaleNormal="100" workbookViewId="0">
      <selection activeCell="B18" sqref="B18"/>
    </sheetView>
  </sheetViews>
  <sheetFormatPr defaultColWidth="9.28515625" defaultRowHeight="12.75"/>
  <cols>
    <col min="1" max="1" width="48.7109375" style="1" customWidth="1"/>
    <col min="2" max="2" width="10.28515625" style="1" customWidth="1"/>
    <col min="3" max="3" width="2.28515625" style="1" customWidth="1"/>
    <col min="4" max="4" width="10.28515625" style="1" customWidth="1"/>
    <col min="5" max="5" width="2.28515625" style="1" customWidth="1"/>
    <col min="6" max="6" width="9.28515625" style="1" customWidth="1"/>
    <col min="7" max="7" width="2.28515625" style="1" customWidth="1"/>
    <col min="8" max="8" width="9.28515625" style="1" customWidth="1"/>
    <col min="9" max="9" width="2.28515625" style="1" customWidth="1"/>
    <col min="10" max="10" width="10.28515625" style="1" customWidth="1"/>
    <col min="11" max="11" width="3" style="1" customWidth="1"/>
    <col min="12" max="12" width="9.28515625" style="1"/>
    <col min="13" max="13" width="3" style="1" customWidth="1"/>
    <col min="14" max="14" width="9.28515625" style="1"/>
    <col min="15" max="15" width="2.5703125" style="1" customWidth="1"/>
    <col min="16" max="16" width="9.28515625" style="1" customWidth="1"/>
    <col min="17" max="17" width="2.5703125" style="1" customWidth="1"/>
    <col min="18" max="18" width="9.28515625" style="1"/>
    <col min="19" max="19" width="2.28515625" style="1" customWidth="1"/>
    <col min="20" max="20" width="9.28515625" style="1"/>
    <col min="21" max="21" width="2.7109375" style="1" customWidth="1"/>
    <col min="22" max="22" width="9.28515625" style="1"/>
    <col min="23" max="23" width="2.7109375" style="1" customWidth="1"/>
    <col min="24" max="24" width="9.28515625" style="1"/>
    <col min="25" max="25" width="2.7109375" style="1" customWidth="1"/>
    <col min="26" max="26" width="9.28515625" style="1"/>
    <col min="27" max="27" width="2.7109375" style="1" customWidth="1"/>
    <col min="28" max="28" width="9.28515625" style="1" customWidth="1"/>
    <col min="29" max="29" width="2.7109375" style="1" customWidth="1"/>
    <col min="30" max="68" width="9.28515625" style="15"/>
    <col min="69" max="16384" width="9.28515625" style="1"/>
  </cols>
  <sheetData>
    <row r="3" spans="1:70" s="46" customFormat="1" ht="15.75" customHeight="1">
      <c r="A3" s="115" t="s">
        <v>18</v>
      </c>
      <c r="B3" s="116"/>
      <c r="C3" s="116"/>
      <c r="D3" s="116"/>
      <c r="E3" s="116"/>
      <c r="F3" s="116"/>
      <c r="G3" s="116"/>
      <c r="H3" s="1"/>
      <c r="I3" s="1"/>
      <c r="J3" s="1"/>
      <c r="K3" s="1"/>
      <c r="L3" s="1"/>
      <c r="M3" s="1"/>
      <c r="N3" s="1"/>
      <c r="O3" s="1"/>
      <c r="P3" s="1"/>
      <c r="Q3" s="1"/>
      <c r="R3" s="1"/>
      <c r="S3" s="1"/>
      <c r="T3" s="1"/>
      <c r="U3" s="1"/>
      <c r="V3" s="1"/>
      <c r="W3" s="1"/>
      <c r="X3" s="1"/>
      <c r="Y3" s="1"/>
      <c r="Z3" s="1"/>
      <c r="AA3" s="1"/>
      <c r="AB3" s="1"/>
      <c r="AC3" s="1"/>
      <c r="AD3" s="1"/>
      <c r="AE3" s="1"/>
    </row>
    <row r="4" spans="1:70" s="46" customFormat="1" ht="15.75" customHeight="1">
      <c r="A4" s="117" t="s">
        <v>179</v>
      </c>
      <c r="B4" s="116"/>
      <c r="C4" s="116"/>
      <c r="D4" s="116"/>
      <c r="E4" s="116"/>
      <c r="F4" s="116"/>
      <c r="G4" s="116"/>
      <c r="H4" s="1"/>
      <c r="I4" s="1"/>
      <c r="J4" s="1"/>
      <c r="K4" s="1"/>
      <c r="L4" s="1"/>
      <c r="M4" s="1"/>
      <c r="N4" s="1"/>
      <c r="O4" s="1"/>
      <c r="P4" s="1"/>
      <c r="Q4" s="1"/>
      <c r="R4" s="1"/>
      <c r="S4" s="1"/>
      <c r="T4" s="1"/>
      <c r="U4" s="1"/>
      <c r="V4" s="1"/>
      <c r="W4" s="1"/>
      <c r="X4" s="1"/>
      <c r="Y4" s="1"/>
      <c r="Z4" s="1"/>
      <c r="AA4" s="1"/>
      <c r="AB4" s="1"/>
      <c r="AC4" s="1"/>
      <c r="AD4" s="1"/>
      <c r="AE4" s="1"/>
    </row>
    <row r="5" spans="1:70" s="46" customFormat="1" ht="23.25" customHeight="1">
      <c r="A5" s="49" t="s">
        <v>180</v>
      </c>
      <c r="B5" s="50">
        <v>2025</v>
      </c>
      <c r="C5" s="50"/>
      <c r="D5" s="50">
        <v>2024</v>
      </c>
      <c r="E5" s="50"/>
      <c r="F5" s="50">
        <v>2023</v>
      </c>
      <c r="G5" s="58"/>
      <c r="H5" s="1"/>
      <c r="I5" s="1"/>
      <c r="J5" s="1"/>
      <c r="K5" s="1"/>
      <c r="L5" s="1"/>
      <c r="M5" s="1"/>
      <c r="N5" s="1"/>
      <c r="O5" s="1"/>
      <c r="P5" s="1"/>
      <c r="Q5" s="1"/>
      <c r="R5" s="1"/>
      <c r="S5" s="1"/>
      <c r="T5" s="1"/>
      <c r="U5" s="1"/>
      <c r="V5" s="1"/>
      <c r="W5" s="1"/>
      <c r="X5" s="1"/>
      <c r="Y5" s="1"/>
      <c r="Z5" s="1"/>
      <c r="AA5" s="1"/>
      <c r="AB5" s="1"/>
      <c r="AC5" s="1"/>
      <c r="AD5" s="1"/>
      <c r="AE5" s="1"/>
    </row>
    <row r="6" spans="1:70" s="55" customFormat="1" ht="12.75" customHeight="1">
      <c r="A6" s="53" t="s">
        <v>181</v>
      </c>
      <c r="B6" s="54">
        <v>14399573</v>
      </c>
      <c r="C6" s="53"/>
      <c r="D6" s="54">
        <v>12870259</v>
      </c>
      <c r="E6" s="53"/>
      <c r="F6" s="54">
        <v>11551203</v>
      </c>
      <c r="G6" s="53"/>
      <c r="H6" s="1"/>
      <c r="I6" s="1"/>
      <c r="J6" s="1"/>
      <c r="K6" s="1"/>
      <c r="L6" s="1"/>
      <c r="M6" s="1"/>
      <c r="N6" s="1"/>
      <c r="O6" s="1"/>
      <c r="P6" s="1"/>
      <c r="Q6" s="1"/>
      <c r="R6" s="1"/>
      <c r="S6" s="1"/>
      <c r="T6" s="1"/>
      <c r="U6" s="1"/>
      <c r="V6" s="1"/>
      <c r="W6" s="1"/>
      <c r="X6" s="1"/>
      <c r="Y6" s="1"/>
      <c r="Z6" s="1"/>
      <c r="AA6" s="1"/>
      <c r="AB6" s="1"/>
      <c r="AC6" s="1"/>
      <c r="AD6" s="1"/>
      <c r="AE6" s="1"/>
    </row>
    <row r="7" spans="1:70" s="55" customFormat="1" ht="12.75" customHeight="1">
      <c r="A7" s="53"/>
      <c r="B7" s="54"/>
      <c r="C7" s="53"/>
      <c r="D7" s="54"/>
      <c r="E7" s="53"/>
      <c r="F7" s="54"/>
      <c r="G7" s="53"/>
      <c r="H7" s="1"/>
      <c r="I7" s="1"/>
      <c r="J7" s="1"/>
      <c r="K7" s="1"/>
      <c r="L7" s="1"/>
      <c r="M7" s="1"/>
      <c r="N7" s="1"/>
      <c r="O7" s="1"/>
      <c r="P7" s="1"/>
      <c r="Q7" s="1"/>
      <c r="R7" s="1"/>
      <c r="S7" s="1"/>
      <c r="T7" s="1"/>
      <c r="U7" s="1"/>
      <c r="V7" s="1"/>
      <c r="W7" s="1"/>
      <c r="X7" s="1"/>
      <c r="Y7" s="1"/>
      <c r="Z7" s="1"/>
      <c r="AA7" s="1"/>
      <c r="AB7" s="1"/>
      <c r="AC7" s="1"/>
      <c r="AD7" s="1"/>
      <c r="AE7" s="1"/>
    </row>
    <row r="8" spans="1:70" s="32" customFormat="1">
      <c r="A8" s="103" t="s">
        <v>182</v>
      </c>
      <c r="B8" s="104">
        <v>2162588</v>
      </c>
      <c r="C8" s="103"/>
      <c r="D8" s="104">
        <v>1671648</v>
      </c>
      <c r="E8" s="103"/>
      <c r="F8" s="104">
        <v>1501153</v>
      </c>
      <c r="G8" s="103"/>
      <c r="H8" s="1"/>
      <c r="I8" s="1"/>
      <c r="J8" s="1"/>
      <c r="K8" s="1"/>
      <c r="L8" s="1"/>
      <c r="M8" s="1"/>
      <c r="N8" s="1"/>
      <c r="O8" s="1"/>
      <c r="P8" s="1"/>
      <c r="Q8" s="1"/>
      <c r="R8" s="1"/>
      <c r="S8" s="1"/>
      <c r="T8" s="1"/>
      <c r="U8" s="1"/>
      <c r="V8" s="1"/>
      <c r="W8" s="1"/>
      <c r="X8" s="1"/>
      <c r="Y8" s="1"/>
      <c r="Z8" s="1"/>
      <c r="AA8" s="1"/>
      <c r="AB8" s="1"/>
      <c r="AC8" s="1"/>
      <c r="AD8" s="1"/>
      <c r="AE8" s="1"/>
      <c r="AF8" s="35"/>
      <c r="AG8" s="35"/>
      <c r="AH8" s="33"/>
      <c r="AI8" s="35"/>
      <c r="AJ8" s="33"/>
      <c r="AK8" s="35"/>
      <c r="AL8" s="33"/>
      <c r="AM8" s="35"/>
      <c r="AN8" s="33"/>
      <c r="AO8" s="35"/>
      <c r="AP8" s="33"/>
      <c r="AQ8" s="35"/>
      <c r="AR8" s="33"/>
      <c r="AS8" s="35"/>
      <c r="AT8" s="33"/>
      <c r="AU8" s="35"/>
      <c r="AV8" s="33"/>
      <c r="AW8" s="35"/>
      <c r="AX8" s="33"/>
      <c r="AY8" s="35"/>
      <c r="AZ8" s="33"/>
      <c r="BA8" s="35"/>
      <c r="BB8" s="33"/>
      <c r="BC8" s="35"/>
      <c r="BD8" s="33"/>
      <c r="BE8" s="35"/>
      <c r="BF8" s="33"/>
      <c r="BG8" s="35"/>
      <c r="BH8" s="33"/>
      <c r="BI8" s="35"/>
      <c r="BJ8" s="33"/>
      <c r="BK8" s="35"/>
      <c r="BL8" s="33"/>
      <c r="BM8" s="35"/>
      <c r="BN8" s="33"/>
      <c r="BO8" s="35"/>
      <c r="BP8" s="33"/>
      <c r="BQ8" s="35"/>
      <c r="BR8" s="38"/>
    </row>
    <row r="9" spans="1:70" s="32" customFormat="1">
      <c r="A9" s="74"/>
      <c r="B9" s="73"/>
      <c r="C9" s="72"/>
      <c r="D9" s="73"/>
      <c r="E9" s="72"/>
      <c r="F9" s="73"/>
      <c r="G9" s="72"/>
      <c r="H9" s="1"/>
      <c r="I9" s="1"/>
      <c r="J9" s="42"/>
      <c r="K9" s="1"/>
      <c r="L9" s="1"/>
      <c r="M9" s="1"/>
      <c r="N9" s="1"/>
      <c r="O9" s="1"/>
      <c r="P9" s="1"/>
      <c r="Q9" s="1"/>
      <c r="R9" s="1"/>
      <c r="S9" s="1"/>
      <c r="T9" s="1"/>
      <c r="U9" s="1"/>
      <c r="V9" s="1"/>
      <c r="W9" s="1"/>
      <c r="X9" s="1"/>
      <c r="Y9" s="1"/>
      <c r="Z9" s="1"/>
      <c r="AA9" s="1"/>
      <c r="AB9" s="1"/>
      <c r="AC9" s="1"/>
      <c r="AD9" s="1"/>
      <c r="AE9" s="1"/>
      <c r="AF9" s="35"/>
      <c r="AG9" s="35"/>
      <c r="AH9" s="33"/>
      <c r="AI9" s="35"/>
      <c r="AJ9" s="33"/>
      <c r="AK9" s="35"/>
      <c r="AL9" s="33"/>
      <c r="AM9" s="35"/>
      <c r="AN9" s="33"/>
      <c r="AO9" s="35"/>
      <c r="AP9" s="33"/>
      <c r="AQ9" s="35"/>
      <c r="AR9" s="33"/>
      <c r="AS9" s="35"/>
      <c r="AT9" s="33"/>
      <c r="AU9" s="35"/>
      <c r="AV9" s="33"/>
      <c r="AW9" s="35"/>
      <c r="AX9" s="33"/>
      <c r="AY9" s="35"/>
      <c r="AZ9" s="33"/>
      <c r="BA9" s="35"/>
      <c r="BB9" s="33"/>
      <c r="BC9" s="35"/>
      <c r="BD9" s="33"/>
      <c r="BE9" s="35"/>
      <c r="BF9" s="33"/>
      <c r="BG9" s="35"/>
      <c r="BH9" s="33"/>
      <c r="BI9" s="35"/>
      <c r="BJ9" s="33"/>
      <c r="BK9" s="35"/>
      <c r="BL9" s="33"/>
      <c r="BM9" s="35"/>
      <c r="BN9" s="33"/>
      <c r="BO9" s="35"/>
      <c r="BP9" s="33"/>
      <c r="BQ9" s="35"/>
      <c r="BR9" s="38"/>
    </row>
    <row r="10" spans="1:70" s="32" customFormat="1">
      <c r="A10" s="53" t="s">
        <v>183</v>
      </c>
      <c r="B10" s="54">
        <v>16562161</v>
      </c>
      <c r="C10" s="53"/>
      <c r="D10" s="54">
        <v>14541907</v>
      </c>
      <c r="E10" s="53"/>
      <c r="F10" s="54">
        <v>13052356</v>
      </c>
      <c r="G10" s="53"/>
      <c r="H10" s="1"/>
      <c r="I10" s="1"/>
      <c r="J10" s="42"/>
      <c r="K10" s="1"/>
      <c r="L10" s="1"/>
      <c r="M10" s="1"/>
      <c r="N10" s="1"/>
      <c r="O10" s="1"/>
      <c r="P10" s="1"/>
      <c r="Q10" s="1"/>
      <c r="R10" s="1"/>
      <c r="S10" s="1"/>
      <c r="T10" s="1"/>
      <c r="U10" s="1"/>
      <c r="V10" s="1"/>
      <c r="W10" s="1"/>
      <c r="X10" s="1"/>
      <c r="Y10" s="1"/>
      <c r="Z10" s="1"/>
      <c r="AA10" s="1"/>
      <c r="AB10" s="1"/>
      <c r="AC10" s="1"/>
      <c r="AD10" s="1"/>
      <c r="AE10" s="1"/>
      <c r="AF10" s="35"/>
      <c r="AG10" s="35"/>
      <c r="AH10" s="33"/>
      <c r="AI10" s="35"/>
      <c r="AJ10" s="33"/>
      <c r="AK10" s="35"/>
      <c r="AL10" s="33"/>
      <c r="AM10" s="35"/>
      <c r="AN10" s="33"/>
      <c r="AO10" s="35"/>
      <c r="AP10" s="33"/>
      <c r="AQ10" s="35"/>
      <c r="AR10" s="33"/>
      <c r="AS10" s="35"/>
      <c r="AT10" s="33"/>
      <c r="AU10" s="35"/>
      <c r="AV10" s="33"/>
      <c r="AW10" s="35"/>
      <c r="AX10" s="33"/>
      <c r="AY10" s="35"/>
      <c r="AZ10" s="33"/>
      <c r="BA10" s="35"/>
      <c r="BB10" s="33"/>
      <c r="BC10" s="35"/>
      <c r="BD10" s="33"/>
      <c r="BE10" s="35"/>
      <c r="BF10" s="33"/>
      <c r="BG10" s="35"/>
      <c r="BH10" s="33"/>
      <c r="BI10" s="35"/>
      <c r="BJ10" s="34"/>
      <c r="BK10" s="35"/>
      <c r="BL10" s="34"/>
      <c r="BM10" s="35"/>
      <c r="BN10" s="34"/>
      <c r="BO10" s="35"/>
      <c r="BP10" s="34"/>
      <c r="BQ10" s="35"/>
      <c r="BR10" s="36"/>
    </row>
    <row r="11" spans="1:70" s="3" customFormat="1">
      <c r="A11" s="53"/>
      <c r="B11" s="54"/>
      <c r="C11" s="53"/>
      <c r="D11" s="54"/>
      <c r="E11" s="53"/>
      <c r="F11" s="54"/>
      <c r="G11" s="53"/>
      <c r="H11" s="1"/>
      <c r="I11" s="1"/>
      <c r="J11" s="1"/>
      <c r="K11" s="1"/>
      <c r="L11" s="1"/>
      <c r="M11" s="1"/>
      <c r="N11" s="1"/>
      <c r="O11" s="1"/>
      <c r="P11" s="1"/>
      <c r="Q11" s="1"/>
      <c r="R11" s="1"/>
      <c r="S11" s="1"/>
      <c r="T11" s="1"/>
      <c r="U11" s="1"/>
      <c r="V11" s="1"/>
      <c r="W11" s="1"/>
      <c r="X11" s="1"/>
      <c r="Y11" s="1"/>
      <c r="Z11" s="1"/>
      <c r="AA11" s="1"/>
      <c r="AB11" s="1"/>
      <c r="AC11" s="1"/>
      <c r="AD11" s="1"/>
      <c r="AE11" s="1"/>
      <c r="AF11" s="39"/>
      <c r="AG11" s="39"/>
      <c r="AH11" s="37"/>
      <c r="AI11" s="39"/>
      <c r="AJ11" s="37"/>
      <c r="AK11" s="39"/>
      <c r="AL11" s="37"/>
      <c r="AM11" s="39"/>
      <c r="AN11" s="37"/>
      <c r="AO11" s="39"/>
      <c r="AP11" s="37"/>
      <c r="AQ11" s="39"/>
      <c r="AR11" s="37"/>
      <c r="AS11" s="39"/>
      <c r="AT11" s="37"/>
      <c r="AU11" s="39"/>
      <c r="AV11" s="37"/>
      <c r="AW11" s="39"/>
      <c r="AX11" s="37"/>
      <c r="AY11" s="39"/>
      <c r="AZ11" s="37"/>
      <c r="BA11" s="39"/>
      <c r="BB11" s="37"/>
      <c r="BC11" s="39"/>
      <c r="BD11" s="33"/>
      <c r="BE11" s="40"/>
      <c r="BF11" s="33"/>
      <c r="BG11" s="35"/>
      <c r="BH11" s="33"/>
      <c r="BI11" s="35"/>
      <c r="BJ11" s="33"/>
      <c r="BK11" s="35"/>
      <c r="BL11" s="33"/>
      <c r="BM11" s="35"/>
      <c r="BN11" s="33"/>
      <c r="BO11" s="35"/>
      <c r="BP11" s="33"/>
      <c r="BQ11" s="35"/>
      <c r="BR11" s="22"/>
    </row>
    <row r="12" spans="1:70">
      <c r="B12" s="42"/>
      <c r="C12" s="42"/>
      <c r="D12" s="42"/>
      <c r="E12" s="42"/>
      <c r="F12" s="42"/>
      <c r="G12" s="42"/>
      <c r="AD12" s="1"/>
      <c r="AE12" s="1"/>
    </row>
    <row r="14" spans="1:70" ht="15">
      <c r="A14" s="115" t="s">
        <v>184</v>
      </c>
      <c r="B14" s="115"/>
      <c r="C14" s="115"/>
      <c r="D14" s="115"/>
      <c r="E14" s="115"/>
      <c r="F14" s="115"/>
      <c r="G14" s="115"/>
      <c r="H14" s="115"/>
      <c r="I14" s="115"/>
      <c r="J14" s="115"/>
      <c r="K14" s="115"/>
      <c r="L14" s="115"/>
      <c r="M14" s="115"/>
      <c r="N14" s="115"/>
      <c r="O14" s="115"/>
      <c r="P14" s="115"/>
      <c r="Q14" s="115"/>
      <c r="R14" s="115"/>
    </row>
    <row r="15" spans="1:70" ht="102" customHeight="1">
      <c r="A15" s="207" t="s">
        <v>185</v>
      </c>
      <c r="B15" s="207"/>
      <c r="C15" s="207"/>
      <c r="D15" s="207"/>
      <c r="E15" s="207"/>
      <c r="F15" s="207"/>
      <c r="G15" s="207"/>
      <c r="H15" s="207"/>
      <c r="I15" s="207"/>
      <c r="J15" s="207"/>
      <c r="K15" s="207"/>
      <c r="L15" s="207"/>
      <c r="M15" s="207"/>
      <c r="N15" s="207"/>
      <c r="O15" s="207"/>
      <c r="P15" s="207"/>
      <c r="Q15" s="207"/>
      <c r="R15" s="207"/>
    </row>
    <row r="16" spans="1:70" ht="40.5" customHeight="1">
      <c r="A16" s="75" t="s">
        <v>186</v>
      </c>
      <c r="B16" s="75"/>
      <c r="C16" s="76"/>
      <c r="D16" s="76"/>
      <c r="E16" s="76"/>
      <c r="F16" s="76"/>
      <c r="G16" s="76"/>
      <c r="H16" s="76"/>
      <c r="I16" s="76"/>
      <c r="J16" s="76"/>
      <c r="K16" s="76"/>
      <c r="L16" s="76"/>
      <c r="M16" s="76"/>
      <c r="N16" s="76"/>
      <c r="O16" s="76"/>
      <c r="P16" s="76"/>
      <c r="Q16" s="76"/>
      <c r="R16" s="76"/>
    </row>
    <row r="17" spans="1:18" ht="12.75" customHeight="1">
      <c r="A17" s="75">
        <v>2025</v>
      </c>
      <c r="B17" s="77">
        <v>0.95169999999999999</v>
      </c>
      <c r="C17" s="76"/>
      <c r="D17" s="76"/>
      <c r="E17" s="76"/>
      <c r="F17" s="76"/>
      <c r="G17" s="76"/>
      <c r="H17" s="76"/>
      <c r="I17" s="76"/>
      <c r="J17" s="76"/>
      <c r="K17" s="76"/>
      <c r="L17" s="76"/>
      <c r="M17" s="76"/>
      <c r="N17" s="76"/>
      <c r="O17" s="76"/>
      <c r="P17" s="76"/>
      <c r="Q17" s="76"/>
      <c r="R17" s="76"/>
    </row>
    <row r="18" spans="1:18" ht="13.5" customHeight="1">
      <c r="A18" s="75">
        <v>2024</v>
      </c>
      <c r="B18" s="77">
        <v>0.94313314327450937</v>
      </c>
      <c r="C18" s="76"/>
      <c r="D18" s="76"/>
      <c r="E18" s="76"/>
      <c r="F18" s="76"/>
      <c r="G18" s="76"/>
      <c r="H18" s="76"/>
      <c r="I18" s="76"/>
      <c r="J18" s="76"/>
      <c r="K18" s="76"/>
      <c r="L18" s="76"/>
      <c r="M18" s="76"/>
      <c r="N18" s="76"/>
      <c r="O18" s="76"/>
      <c r="P18" s="76"/>
      <c r="Q18" s="76"/>
      <c r="R18" s="76"/>
    </row>
    <row r="19" spans="1:18" ht="13.5" customHeight="1">
      <c r="A19" s="75">
        <v>2023</v>
      </c>
      <c r="B19" s="77">
        <v>0.94509829977249349</v>
      </c>
      <c r="C19" s="76"/>
      <c r="D19" s="76"/>
      <c r="E19" s="76"/>
      <c r="F19" s="76"/>
      <c r="G19" s="76"/>
      <c r="H19" s="76"/>
      <c r="I19" s="76"/>
      <c r="J19" s="76"/>
      <c r="K19" s="76"/>
      <c r="L19" s="76"/>
      <c r="M19" s="76"/>
      <c r="N19" s="76"/>
      <c r="O19" s="76"/>
      <c r="P19" s="76"/>
      <c r="Q19" s="76"/>
      <c r="R19" s="76"/>
    </row>
  </sheetData>
  <mergeCells count="1">
    <mergeCell ref="A15:R1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2"/>
  <dimension ref="A3:GA22"/>
  <sheetViews>
    <sheetView zoomScaleNormal="100" workbookViewId="0">
      <selection activeCell="H10" sqref="H10"/>
    </sheetView>
  </sheetViews>
  <sheetFormatPr defaultColWidth="9.28515625" defaultRowHeight="12.75"/>
  <cols>
    <col min="1" max="1" width="23.28515625" style="15" customWidth="1"/>
    <col min="2" max="2" width="9.42578125" style="15" customWidth="1"/>
    <col min="3" max="3" width="1.7109375" style="15" customWidth="1"/>
    <col min="4" max="4" width="9.42578125" style="15" customWidth="1"/>
    <col min="5" max="5" width="1.7109375" style="15" customWidth="1"/>
    <col min="6" max="6" width="11.7109375" style="15" customWidth="1"/>
    <col min="7" max="7" width="1.7109375" style="15" customWidth="1"/>
    <col min="8" max="8" width="9.42578125" style="15" customWidth="1"/>
    <col min="9" max="9" width="2.42578125" style="15" customWidth="1"/>
    <col min="10" max="10" width="9.42578125" style="15" customWidth="1"/>
    <col min="11" max="11" width="2.28515625" style="15" customWidth="1"/>
    <col min="12" max="12" width="9.42578125" style="15" customWidth="1"/>
    <col min="13" max="13" width="2.28515625" style="15" customWidth="1"/>
    <col min="14" max="14" width="9.42578125" style="15" customWidth="1"/>
    <col min="15" max="15" width="2.28515625" style="15" customWidth="1"/>
    <col min="16" max="16" width="10.7109375" style="15" bestFit="1" customWidth="1"/>
    <col min="17" max="17" width="2.28515625" style="15" customWidth="1"/>
    <col min="18" max="18" width="10.7109375" style="15" bestFit="1" customWidth="1"/>
    <col min="19" max="19" width="2.28515625" style="15" customWidth="1"/>
    <col min="20" max="20" width="10.7109375" style="15" bestFit="1" customWidth="1"/>
    <col min="21" max="21" width="2.5703125" style="15" customWidth="1"/>
    <col min="22" max="22" width="10.7109375" style="15" bestFit="1" customWidth="1"/>
    <col min="23" max="23" width="2.5703125" style="15" customWidth="1"/>
    <col min="24" max="24" width="10.7109375" style="15" bestFit="1" customWidth="1"/>
    <col min="25" max="25" width="2.5703125" style="15" customWidth="1"/>
    <col min="26" max="26" width="9.28515625" style="41"/>
    <col min="27" max="27" width="2.5703125" style="15" customWidth="1"/>
    <col min="28" max="16384" width="9.28515625" style="15"/>
  </cols>
  <sheetData>
    <row r="3" spans="1:183" s="3" customFormat="1" ht="35.25" customHeight="1">
      <c r="A3" s="209" t="s">
        <v>187</v>
      </c>
      <c r="B3" s="209"/>
      <c r="C3" s="209"/>
      <c r="D3" s="209"/>
      <c r="E3" s="209"/>
      <c r="F3" s="209"/>
      <c r="G3" s="209"/>
      <c r="H3" s="137"/>
      <c r="I3" s="138"/>
      <c r="J3" s="81"/>
      <c r="K3" s="81"/>
      <c r="L3" s="81"/>
      <c r="M3" s="81"/>
      <c r="N3" s="81"/>
      <c r="O3" s="81"/>
      <c r="P3" s="81"/>
      <c r="Q3" s="81"/>
      <c r="R3" s="81"/>
      <c r="S3" s="81"/>
      <c r="T3" s="81"/>
      <c r="U3" s="81"/>
      <c r="V3" s="81"/>
      <c r="W3" s="81"/>
      <c r="X3" s="81"/>
      <c r="Y3" s="81"/>
      <c r="Z3" s="81"/>
      <c r="AA3" s="81"/>
      <c r="AB3" s="81"/>
      <c r="AC3" s="81"/>
      <c r="AD3" s="79"/>
      <c r="AE3" s="79"/>
      <c r="AF3" s="79"/>
      <c r="AG3" s="79"/>
      <c r="AH3" s="79"/>
      <c r="AI3" s="79"/>
      <c r="AJ3" s="79"/>
      <c r="AK3" s="79"/>
      <c r="AL3" s="79"/>
      <c r="AM3" s="79"/>
      <c r="AN3" s="79"/>
      <c r="AO3" s="79"/>
      <c r="AP3" s="79"/>
      <c r="AQ3" s="79"/>
      <c r="AR3" s="79"/>
      <c r="AS3" s="79"/>
      <c r="AT3" s="79"/>
      <c r="AU3" s="79"/>
      <c r="AV3" s="79"/>
      <c r="AW3" s="79"/>
      <c r="AX3" s="79"/>
      <c r="AY3" s="79"/>
      <c r="AZ3" s="79"/>
      <c r="BA3" s="79"/>
      <c r="BB3" s="79"/>
      <c r="BC3" s="79"/>
      <c r="BD3" s="79"/>
      <c r="BE3" s="79"/>
      <c r="BF3" s="79"/>
      <c r="BG3" s="79"/>
      <c r="BH3" s="79"/>
      <c r="BI3" s="79"/>
      <c r="BJ3" s="79"/>
      <c r="BK3" s="79"/>
      <c r="BL3" s="79"/>
      <c r="BM3" s="79"/>
      <c r="BN3" s="79"/>
      <c r="BO3" s="79"/>
      <c r="BP3" s="79"/>
      <c r="BQ3" s="79"/>
      <c r="BR3" s="79"/>
      <c r="BS3" s="79"/>
      <c r="BT3" s="79"/>
      <c r="BU3" s="79"/>
      <c r="BV3" s="79"/>
      <c r="BW3" s="79"/>
      <c r="BX3" s="79"/>
      <c r="BY3" s="79"/>
      <c r="BZ3" s="79"/>
      <c r="CA3" s="79"/>
      <c r="CB3" s="79"/>
      <c r="CC3" s="79"/>
      <c r="CD3" s="79"/>
      <c r="CE3" s="79"/>
      <c r="CF3" s="79"/>
      <c r="CG3" s="79"/>
      <c r="CH3" s="79"/>
      <c r="CI3" s="79"/>
      <c r="CJ3" s="79"/>
      <c r="CK3" s="79"/>
      <c r="CL3" s="79"/>
      <c r="CM3" s="79"/>
      <c r="CN3" s="79"/>
      <c r="CO3" s="79"/>
      <c r="CP3" s="79"/>
      <c r="CQ3" s="79"/>
      <c r="CR3" s="79"/>
      <c r="CS3" s="79"/>
      <c r="CT3" s="79"/>
      <c r="CU3" s="79"/>
      <c r="CV3" s="79"/>
      <c r="CW3" s="79"/>
      <c r="CX3" s="79"/>
      <c r="CY3" s="79"/>
      <c r="CZ3" s="79"/>
      <c r="DA3" s="79"/>
      <c r="DB3" s="79"/>
      <c r="DC3" s="79"/>
      <c r="DD3" s="79"/>
      <c r="DE3" s="79"/>
      <c r="DF3" s="79"/>
      <c r="DG3" s="79"/>
      <c r="DH3" s="79"/>
      <c r="DI3" s="79"/>
      <c r="DJ3" s="79"/>
      <c r="DK3" s="79"/>
      <c r="DL3" s="79"/>
      <c r="DM3" s="79"/>
      <c r="DN3" s="79"/>
      <c r="DO3" s="79"/>
      <c r="DP3" s="79"/>
      <c r="DQ3" s="79"/>
      <c r="DR3" s="79"/>
      <c r="DS3" s="79"/>
      <c r="DT3" s="79"/>
      <c r="DU3" s="79"/>
      <c r="DV3" s="79"/>
      <c r="DW3" s="79"/>
      <c r="DX3" s="79"/>
      <c r="DY3" s="79"/>
      <c r="DZ3" s="79"/>
      <c r="EA3" s="79"/>
      <c r="EB3" s="79"/>
      <c r="EC3" s="79"/>
      <c r="ED3" s="79"/>
      <c r="EE3" s="79"/>
      <c r="EF3" s="79"/>
      <c r="EG3" s="79"/>
      <c r="EH3" s="79"/>
      <c r="EI3" s="79"/>
      <c r="EJ3" s="79"/>
      <c r="EK3" s="79"/>
      <c r="EL3" s="79"/>
      <c r="EM3" s="79"/>
      <c r="EN3" s="79"/>
      <c r="EO3" s="79"/>
      <c r="EP3" s="79"/>
      <c r="EQ3" s="79"/>
      <c r="ER3" s="79"/>
      <c r="ES3" s="79"/>
      <c r="ET3" s="79"/>
      <c r="EU3" s="79"/>
      <c r="EV3" s="79"/>
      <c r="EW3" s="79"/>
      <c r="EX3" s="79"/>
      <c r="EY3" s="79"/>
      <c r="EZ3" s="79"/>
      <c r="FA3" s="79"/>
      <c r="FB3" s="79"/>
      <c r="FC3" s="79"/>
      <c r="FD3" s="79"/>
      <c r="FE3" s="79"/>
      <c r="FF3" s="79"/>
      <c r="FG3" s="79"/>
      <c r="FH3" s="79"/>
      <c r="FI3" s="79"/>
      <c r="FJ3" s="79"/>
      <c r="FK3" s="79"/>
      <c r="FL3" s="79"/>
      <c r="FM3" s="79"/>
      <c r="FN3" s="79"/>
      <c r="FO3" s="79"/>
      <c r="FP3" s="79"/>
      <c r="FQ3" s="79"/>
      <c r="FR3" s="79"/>
      <c r="FS3" s="79"/>
      <c r="FT3" s="79"/>
      <c r="FU3" s="79"/>
      <c r="FV3" s="79"/>
      <c r="FW3" s="79"/>
      <c r="FX3" s="79"/>
      <c r="FY3" s="79"/>
    </row>
    <row r="4" spans="1:183" s="3" customFormat="1" ht="15.75" customHeight="1">
      <c r="A4" s="117" t="s">
        <v>188</v>
      </c>
      <c r="B4" s="116"/>
      <c r="C4" s="117"/>
      <c r="D4" s="116"/>
      <c r="E4" s="117"/>
      <c r="F4" s="116"/>
      <c r="G4" s="117"/>
      <c r="H4" s="137"/>
      <c r="I4" s="139"/>
      <c r="J4" s="81"/>
      <c r="K4" s="81"/>
      <c r="L4" s="81"/>
      <c r="M4" s="81"/>
      <c r="N4" s="81"/>
      <c r="O4" s="81"/>
      <c r="P4" s="81"/>
      <c r="Q4" s="81"/>
      <c r="R4" s="81"/>
      <c r="S4" s="81"/>
      <c r="T4" s="81"/>
      <c r="U4" s="81"/>
      <c r="V4" s="81"/>
      <c r="W4" s="81"/>
      <c r="X4" s="81"/>
      <c r="Y4" s="81"/>
      <c r="Z4" s="81"/>
      <c r="AA4" s="81"/>
      <c r="AB4" s="81"/>
      <c r="AC4" s="81"/>
      <c r="AD4" s="79"/>
      <c r="AE4" s="79"/>
      <c r="AF4" s="79"/>
      <c r="AG4" s="79"/>
      <c r="AH4" s="79"/>
      <c r="AI4" s="79"/>
      <c r="AJ4" s="79"/>
      <c r="AK4" s="79"/>
      <c r="AL4" s="79"/>
      <c r="AM4" s="79"/>
      <c r="AN4" s="79"/>
      <c r="AO4" s="79"/>
      <c r="AP4" s="79"/>
      <c r="AQ4" s="79"/>
      <c r="AR4" s="79"/>
      <c r="AS4" s="79"/>
      <c r="AT4" s="79"/>
      <c r="AU4" s="79"/>
      <c r="AV4" s="79"/>
      <c r="AW4" s="79"/>
      <c r="AX4" s="79"/>
      <c r="AY4" s="79"/>
      <c r="AZ4" s="79"/>
      <c r="BA4" s="79"/>
      <c r="BB4" s="79"/>
      <c r="BC4" s="79"/>
      <c r="BD4" s="79"/>
      <c r="BE4" s="79"/>
      <c r="BF4" s="79"/>
      <c r="BG4" s="79"/>
      <c r="BH4" s="79"/>
      <c r="BI4" s="79"/>
      <c r="BJ4" s="79"/>
      <c r="BK4" s="79"/>
      <c r="BL4" s="79"/>
      <c r="BM4" s="79"/>
      <c r="BN4" s="79"/>
      <c r="BO4" s="79"/>
      <c r="BP4" s="79"/>
      <c r="BQ4" s="79"/>
      <c r="BR4" s="79"/>
      <c r="BS4" s="79"/>
      <c r="BT4" s="79"/>
      <c r="BU4" s="79"/>
      <c r="BV4" s="79"/>
      <c r="BW4" s="79"/>
      <c r="BX4" s="79"/>
      <c r="BY4" s="79"/>
      <c r="BZ4" s="79"/>
      <c r="CA4" s="79"/>
      <c r="CB4" s="79"/>
      <c r="CC4" s="79"/>
      <c r="CD4" s="79"/>
      <c r="CE4" s="79"/>
      <c r="CF4" s="79"/>
      <c r="CG4" s="79"/>
      <c r="CH4" s="79"/>
      <c r="CI4" s="79"/>
      <c r="CJ4" s="79"/>
      <c r="CK4" s="79"/>
      <c r="CL4" s="79"/>
      <c r="CM4" s="79"/>
      <c r="CN4" s="79"/>
      <c r="CO4" s="79"/>
      <c r="CP4" s="79"/>
      <c r="CQ4" s="79"/>
      <c r="CR4" s="79"/>
      <c r="CS4" s="79"/>
      <c r="CT4" s="79"/>
      <c r="CU4" s="79"/>
      <c r="CV4" s="79"/>
      <c r="CW4" s="79"/>
      <c r="CX4" s="79"/>
      <c r="CY4" s="79"/>
      <c r="CZ4" s="79"/>
      <c r="DA4" s="79"/>
      <c r="DB4" s="79"/>
      <c r="DC4" s="79"/>
      <c r="DD4" s="79"/>
      <c r="DE4" s="79"/>
      <c r="DF4" s="79"/>
      <c r="DG4" s="79"/>
      <c r="DH4" s="79"/>
      <c r="DI4" s="79"/>
      <c r="DJ4" s="79"/>
      <c r="DK4" s="79"/>
      <c r="DL4" s="79"/>
      <c r="DM4" s="79"/>
      <c r="DN4" s="79"/>
      <c r="DO4" s="79"/>
      <c r="DP4" s="79"/>
      <c r="DQ4" s="79"/>
      <c r="DR4" s="79"/>
      <c r="DS4" s="79"/>
      <c r="DT4" s="79"/>
      <c r="DU4" s="79"/>
      <c r="DV4" s="79"/>
      <c r="DW4" s="79"/>
      <c r="DX4" s="79"/>
      <c r="DY4" s="79"/>
      <c r="DZ4" s="79"/>
      <c r="EA4" s="79"/>
      <c r="EB4" s="79"/>
      <c r="EC4" s="79"/>
      <c r="ED4" s="79"/>
      <c r="EE4" s="79"/>
      <c r="EF4" s="79"/>
      <c r="EG4" s="79"/>
      <c r="EH4" s="79"/>
      <c r="EI4" s="79"/>
      <c r="EJ4" s="79"/>
      <c r="EK4" s="79"/>
      <c r="EL4" s="79"/>
      <c r="EM4" s="79"/>
      <c r="EN4" s="79"/>
      <c r="EO4" s="79"/>
      <c r="EP4" s="79"/>
      <c r="EQ4" s="79"/>
      <c r="ER4" s="79"/>
      <c r="ES4" s="79"/>
      <c r="ET4" s="79"/>
      <c r="EU4" s="79"/>
      <c r="EV4" s="79"/>
      <c r="EW4" s="79"/>
      <c r="EX4" s="79"/>
      <c r="EY4" s="79"/>
      <c r="EZ4" s="79"/>
      <c r="FA4" s="79"/>
      <c r="FB4" s="79"/>
      <c r="FC4" s="79"/>
      <c r="FD4" s="79"/>
      <c r="FE4" s="79"/>
      <c r="FF4" s="79"/>
      <c r="FG4" s="79"/>
      <c r="FH4" s="79"/>
      <c r="FI4" s="79"/>
      <c r="FJ4" s="79"/>
      <c r="FK4" s="79"/>
      <c r="FL4" s="79"/>
      <c r="FM4" s="79"/>
      <c r="FN4" s="79"/>
      <c r="FO4" s="79"/>
      <c r="FP4" s="79"/>
      <c r="FQ4" s="79"/>
      <c r="FR4" s="79"/>
      <c r="FS4" s="79"/>
      <c r="FT4" s="79"/>
      <c r="FU4" s="79"/>
      <c r="FV4" s="79"/>
      <c r="FW4" s="79"/>
      <c r="FX4" s="79"/>
      <c r="FY4" s="79"/>
    </row>
    <row r="5" spans="1:183" s="3" customFormat="1" ht="26.25" customHeight="1">
      <c r="A5" s="49"/>
      <c r="B5" s="78">
        <v>2025</v>
      </c>
      <c r="C5" s="78"/>
      <c r="D5" s="78">
        <v>2024</v>
      </c>
      <c r="E5" s="78"/>
      <c r="F5" s="78">
        <v>2023</v>
      </c>
      <c r="G5" s="142"/>
      <c r="H5" s="210" t="s">
        <v>189</v>
      </c>
      <c r="I5" s="211"/>
      <c r="J5" s="81"/>
      <c r="K5" s="81"/>
      <c r="L5" s="81"/>
      <c r="M5" s="81"/>
      <c r="N5" s="81"/>
      <c r="O5" s="81"/>
      <c r="P5" s="81"/>
      <c r="Q5" s="81"/>
      <c r="R5" s="81"/>
      <c r="S5" s="81"/>
      <c r="T5" s="81"/>
      <c r="U5" s="81"/>
      <c r="V5" s="81"/>
      <c r="W5" s="81"/>
      <c r="X5" s="81"/>
      <c r="Y5" s="81"/>
      <c r="Z5" s="81"/>
      <c r="AA5" s="81"/>
      <c r="AB5" s="81"/>
      <c r="AC5" s="81"/>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row>
    <row r="6" spans="1:183" s="55" customFormat="1" ht="12.75" customHeight="1">
      <c r="A6" s="53" t="s">
        <v>190</v>
      </c>
      <c r="B6" s="54">
        <v>587.4</v>
      </c>
      <c r="C6" s="53"/>
      <c r="D6" s="54">
        <v>440.53650829572098</v>
      </c>
      <c r="E6" s="53"/>
      <c r="F6" s="54">
        <v>353.27134300810656</v>
      </c>
      <c r="G6" s="53"/>
      <c r="H6" s="144">
        <v>0.33110000000000001</v>
      </c>
      <c r="I6" s="140"/>
      <c r="J6" s="81"/>
      <c r="K6" s="81"/>
      <c r="L6" s="81"/>
      <c r="M6" s="81"/>
      <c r="N6" s="81"/>
      <c r="O6" s="81"/>
      <c r="P6" s="81"/>
      <c r="Q6" s="81"/>
      <c r="R6" s="81"/>
      <c r="S6" s="81"/>
      <c r="T6" s="81"/>
      <c r="U6" s="81"/>
      <c r="V6" s="81"/>
      <c r="W6" s="81"/>
      <c r="X6" s="81"/>
      <c r="Y6" s="81"/>
      <c r="Z6" s="81"/>
      <c r="AA6" s="81"/>
      <c r="AB6" s="81"/>
      <c r="AC6" s="81"/>
      <c r="AD6" s="79"/>
      <c r="AE6" s="79"/>
      <c r="AF6" s="79"/>
      <c r="AG6" s="79"/>
      <c r="AH6" s="79"/>
      <c r="AI6" s="79"/>
      <c r="AJ6" s="79"/>
      <c r="AK6" s="79"/>
      <c r="AL6" s="79"/>
      <c r="AM6" s="79"/>
      <c r="AN6" s="79"/>
      <c r="AO6" s="79"/>
      <c r="AP6" s="79"/>
      <c r="AQ6" s="79"/>
      <c r="AR6" s="79"/>
      <c r="AS6" s="79"/>
      <c r="AT6" s="79"/>
      <c r="AU6" s="79"/>
      <c r="AV6" s="79"/>
      <c r="AW6" s="79"/>
      <c r="AX6" s="79"/>
      <c r="AY6" s="79"/>
      <c r="AZ6" s="79"/>
      <c r="BA6" s="79"/>
      <c r="BB6" s="79"/>
      <c r="BC6" s="79"/>
      <c r="BD6" s="79"/>
      <c r="BE6" s="79"/>
      <c r="BF6" s="79"/>
      <c r="BG6" s="79"/>
      <c r="BH6" s="79"/>
      <c r="BI6" s="79"/>
      <c r="BJ6" s="79"/>
      <c r="BK6" s="79"/>
      <c r="BL6" s="79"/>
      <c r="BM6" s="79"/>
      <c r="BN6" s="79"/>
      <c r="BO6" s="79"/>
      <c r="BP6" s="79"/>
      <c r="BQ6" s="79"/>
      <c r="BR6" s="79"/>
      <c r="BS6" s="79"/>
      <c r="BT6" s="79"/>
      <c r="BU6" s="79"/>
      <c r="BV6" s="79"/>
      <c r="BW6" s="79"/>
      <c r="BX6" s="79"/>
      <c r="BY6" s="79"/>
      <c r="BZ6" s="79"/>
      <c r="CA6" s="79"/>
      <c r="CB6" s="79"/>
      <c r="CC6" s="79"/>
      <c r="CD6" s="79"/>
      <c r="CE6" s="79"/>
      <c r="CF6" s="79"/>
      <c r="CG6" s="79"/>
      <c r="CH6" s="79"/>
      <c r="CI6" s="79"/>
      <c r="CJ6" s="79"/>
      <c r="CK6" s="79"/>
      <c r="CL6" s="79"/>
      <c r="CM6" s="79"/>
      <c r="CN6" s="79"/>
      <c r="CO6" s="79"/>
      <c r="CP6" s="79"/>
      <c r="CQ6" s="79"/>
      <c r="CR6" s="79"/>
      <c r="CS6" s="79"/>
      <c r="CT6" s="79"/>
      <c r="CU6" s="79"/>
      <c r="CV6" s="79"/>
      <c r="CW6" s="79"/>
      <c r="CX6" s="79"/>
      <c r="CY6" s="79"/>
      <c r="CZ6" s="79"/>
      <c r="DA6" s="79"/>
      <c r="DB6" s="79"/>
      <c r="DC6" s="79"/>
      <c r="DD6" s="79"/>
      <c r="DE6" s="79"/>
      <c r="DF6" s="79"/>
      <c r="DG6" s="79"/>
      <c r="DH6" s="79"/>
      <c r="DI6" s="79"/>
      <c r="DJ6" s="79"/>
      <c r="DK6" s="79"/>
      <c r="DL6" s="79"/>
      <c r="DM6" s="79"/>
      <c r="DN6" s="79"/>
      <c r="DO6" s="79"/>
      <c r="DP6" s="79"/>
      <c r="DQ6" s="79"/>
      <c r="DR6" s="79"/>
      <c r="DS6" s="79"/>
      <c r="DT6" s="79"/>
      <c r="DU6" s="79"/>
      <c r="DV6" s="79"/>
      <c r="DW6" s="79"/>
      <c r="DX6" s="79"/>
      <c r="DY6" s="79"/>
      <c r="DZ6" s="79"/>
      <c r="EA6" s="79"/>
      <c r="EB6" s="79"/>
      <c r="EC6" s="79"/>
      <c r="ED6" s="79"/>
      <c r="EE6" s="79"/>
      <c r="EF6" s="79"/>
      <c r="EG6" s="79"/>
      <c r="EH6" s="79"/>
      <c r="EI6" s="79"/>
      <c r="EJ6" s="79"/>
      <c r="EK6" s="79"/>
      <c r="EL6" s="79"/>
      <c r="EM6" s="79"/>
      <c r="EN6" s="79"/>
      <c r="EO6" s="79"/>
      <c r="EP6" s="79"/>
      <c r="EQ6" s="79"/>
      <c r="ER6" s="79"/>
      <c r="ES6" s="79"/>
      <c r="ET6" s="79"/>
      <c r="EU6" s="79"/>
      <c r="EV6" s="79"/>
      <c r="EW6" s="79"/>
      <c r="EX6" s="79"/>
      <c r="EY6" s="79"/>
      <c r="EZ6" s="79"/>
      <c r="FA6" s="79"/>
      <c r="FB6" s="79"/>
      <c r="FC6" s="79"/>
      <c r="FD6" s="79"/>
      <c r="FE6" s="79"/>
      <c r="FF6" s="79"/>
      <c r="FG6" s="79"/>
      <c r="FH6" s="79"/>
      <c r="FI6" s="79"/>
      <c r="FJ6" s="79"/>
      <c r="FK6" s="79"/>
      <c r="FL6" s="79"/>
      <c r="FM6" s="79"/>
      <c r="FN6" s="79"/>
      <c r="FO6" s="79"/>
      <c r="FP6" s="79"/>
      <c r="FQ6" s="79"/>
      <c r="FR6" s="79"/>
      <c r="FS6" s="79"/>
      <c r="FT6" s="79"/>
      <c r="FU6" s="79"/>
      <c r="FV6" s="79"/>
      <c r="FW6" s="79"/>
      <c r="FX6" s="79"/>
      <c r="FY6" s="79"/>
      <c r="FZ6" s="79"/>
      <c r="GA6" s="79"/>
    </row>
    <row r="7" spans="1:183" s="32" customFormat="1">
      <c r="A7" s="72" t="s">
        <v>162</v>
      </c>
      <c r="B7" s="73">
        <v>24.309446748846174</v>
      </c>
      <c r="C7" s="72"/>
      <c r="D7" s="73">
        <v>26.451993041482094</v>
      </c>
      <c r="E7" s="72"/>
      <c r="F7" s="73">
        <v>26.007069690014376</v>
      </c>
      <c r="G7" s="72"/>
      <c r="H7" s="145">
        <v>-8.3000000000000004E-2</v>
      </c>
      <c r="I7" s="141"/>
      <c r="J7" s="81"/>
      <c r="K7" s="81"/>
      <c r="L7" s="81"/>
      <c r="M7" s="81"/>
      <c r="N7" s="81"/>
      <c r="O7" s="81"/>
      <c r="P7" s="81"/>
      <c r="Q7" s="81"/>
      <c r="R7" s="81"/>
      <c r="S7" s="81"/>
      <c r="T7" s="81"/>
      <c r="U7" s="81"/>
      <c r="V7" s="81"/>
      <c r="W7" s="81"/>
      <c r="X7" s="81"/>
      <c r="Y7" s="81"/>
      <c r="Z7" s="81"/>
      <c r="AA7" s="81"/>
      <c r="AB7" s="81"/>
      <c r="AC7" s="81"/>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c r="DN7" s="79"/>
      <c r="DO7" s="79"/>
      <c r="DP7" s="79"/>
      <c r="DQ7" s="79"/>
      <c r="DR7" s="79"/>
      <c r="DS7" s="79"/>
      <c r="DT7" s="79"/>
      <c r="DU7" s="79"/>
      <c r="DV7" s="79"/>
      <c r="DW7" s="79"/>
      <c r="DX7" s="79"/>
      <c r="DY7" s="79"/>
      <c r="DZ7" s="79"/>
      <c r="EA7" s="79"/>
      <c r="EB7" s="79"/>
      <c r="EC7" s="79"/>
      <c r="ED7" s="79"/>
      <c r="EE7" s="79"/>
      <c r="EF7" s="79"/>
      <c r="EG7" s="79"/>
      <c r="EH7" s="79"/>
      <c r="EI7" s="79"/>
      <c r="EJ7" s="79"/>
      <c r="EK7" s="79"/>
      <c r="EL7" s="79"/>
      <c r="EM7" s="79"/>
      <c r="EN7" s="79"/>
      <c r="EO7" s="79"/>
      <c r="EP7" s="79"/>
      <c r="EQ7" s="79"/>
      <c r="ER7" s="79"/>
      <c r="ES7" s="79"/>
      <c r="ET7" s="79"/>
      <c r="EU7" s="79"/>
      <c r="EV7" s="79"/>
      <c r="EW7" s="79"/>
      <c r="EX7" s="79"/>
      <c r="EY7" s="79"/>
      <c r="EZ7" s="79"/>
      <c r="FA7" s="79"/>
      <c r="FB7" s="79"/>
      <c r="FC7" s="79"/>
      <c r="FD7" s="79"/>
      <c r="FE7" s="79"/>
      <c r="FF7" s="79"/>
      <c r="FG7" s="79"/>
      <c r="FH7" s="79"/>
      <c r="FI7" s="79"/>
      <c r="FJ7" s="79"/>
      <c r="FK7" s="79"/>
      <c r="FL7" s="79"/>
      <c r="FM7" s="79"/>
      <c r="FN7" s="79"/>
      <c r="FO7" s="79"/>
      <c r="FP7" s="79"/>
      <c r="FQ7" s="79"/>
      <c r="FR7" s="79"/>
      <c r="FS7" s="79"/>
      <c r="FT7" s="79"/>
      <c r="FU7" s="79"/>
      <c r="FV7" s="79"/>
      <c r="FW7" s="79"/>
      <c r="FX7" s="79"/>
      <c r="FY7" s="79"/>
      <c r="FZ7" s="79"/>
      <c r="GA7" s="79"/>
    </row>
    <row r="8" spans="1:183" s="55" customFormat="1" ht="12.75" customHeight="1">
      <c r="A8" s="53" t="s">
        <v>163</v>
      </c>
      <c r="B8" s="54">
        <v>482.90113724043073</v>
      </c>
      <c r="C8" s="53"/>
      <c r="D8" s="54">
        <v>462.41787796665847</v>
      </c>
      <c r="E8" s="53"/>
      <c r="F8" s="54">
        <v>412.78803563430051</v>
      </c>
      <c r="G8" s="53"/>
      <c r="H8" s="144">
        <v>4.4299999999999999E-2</v>
      </c>
      <c r="I8" s="140"/>
      <c r="J8" s="81"/>
      <c r="K8" s="81"/>
      <c r="L8" s="81"/>
      <c r="M8" s="81"/>
      <c r="N8" s="81"/>
      <c r="O8" s="81"/>
      <c r="P8" s="81"/>
      <c r="Q8" s="81"/>
      <c r="R8" s="81"/>
      <c r="S8" s="81"/>
      <c r="T8" s="81"/>
      <c r="U8" s="81"/>
      <c r="V8" s="81"/>
      <c r="W8" s="81"/>
      <c r="X8" s="81"/>
      <c r="Y8" s="81"/>
      <c r="Z8" s="81"/>
      <c r="AA8" s="81"/>
      <c r="AB8" s="81"/>
      <c r="AC8" s="81"/>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c r="BP8" s="79"/>
      <c r="BQ8" s="79"/>
      <c r="BR8" s="79"/>
      <c r="BS8" s="79"/>
      <c r="BT8" s="79"/>
      <c r="BU8" s="79"/>
      <c r="BV8" s="79"/>
      <c r="BW8" s="79"/>
      <c r="BX8" s="79"/>
      <c r="BY8" s="79"/>
      <c r="BZ8" s="79"/>
      <c r="CA8" s="79"/>
      <c r="CB8" s="79"/>
      <c r="CC8" s="79"/>
      <c r="CD8" s="79"/>
      <c r="CE8" s="79"/>
      <c r="CF8" s="79"/>
      <c r="CG8" s="79"/>
      <c r="CH8" s="79"/>
      <c r="CI8" s="79"/>
      <c r="CJ8" s="79"/>
      <c r="CK8" s="79"/>
      <c r="CL8" s="79"/>
      <c r="CM8" s="79"/>
      <c r="CN8" s="79"/>
      <c r="CO8" s="79"/>
      <c r="CP8" s="79"/>
      <c r="CQ8" s="79"/>
      <c r="CR8" s="79"/>
      <c r="CS8" s="79"/>
      <c r="CT8" s="79"/>
      <c r="CU8" s="79"/>
      <c r="CV8" s="79"/>
      <c r="CW8" s="79"/>
      <c r="CX8" s="79"/>
      <c r="CY8" s="79"/>
      <c r="CZ8" s="79"/>
      <c r="DA8" s="79"/>
      <c r="DB8" s="79"/>
      <c r="DC8" s="79"/>
      <c r="DD8" s="79"/>
      <c r="DE8" s="79"/>
      <c r="DF8" s="79"/>
      <c r="DG8" s="79"/>
      <c r="DH8" s="79"/>
      <c r="DI8" s="79"/>
      <c r="DJ8" s="79"/>
      <c r="DK8" s="79"/>
      <c r="DL8" s="79"/>
      <c r="DM8" s="79"/>
      <c r="DN8" s="79"/>
      <c r="DO8" s="79"/>
      <c r="DP8" s="79"/>
      <c r="DQ8" s="79"/>
      <c r="DR8" s="79"/>
      <c r="DS8" s="79"/>
      <c r="DT8" s="79"/>
      <c r="DU8" s="79"/>
      <c r="DV8" s="79"/>
      <c r="DW8" s="79"/>
      <c r="DX8" s="79"/>
      <c r="DY8" s="79"/>
      <c r="DZ8" s="79"/>
      <c r="EA8" s="79"/>
      <c r="EB8" s="79"/>
      <c r="EC8" s="79"/>
      <c r="ED8" s="79"/>
      <c r="EE8" s="79"/>
      <c r="EF8" s="79"/>
      <c r="EG8" s="79"/>
      <c r="EH8" s="79"/>
      <c r="EI8" s="79"/>
      <c r="EJ8" s="79"/>
      <c r="EK8" s="79"/>
      <c r="EL8" s="79"/>
      <c r="EM8" s="79"/>
      <c r="EN8" s="79"/>
      <c r="EO8" s="79"/>
      <c r="EP8" s="79"/>
      <c r="EQ8" s="79"/>
      <c r="ER8" s="79"/>
      <c r="ES8" s="79"/>
      <c r="ET8" s="79"/>
      <c r="EU8" s="79"/>
      <c r="EV8" s="79"/>
      <c r="EW8" s="79"/>
      <c r="EX8" s="79"/>
      <c r="EY8" s="79"/>
      <c r="EZ8" s="79"/>
      <c r="FA8" s="79"/>
      <c r="FB8" s="79"/>
      <c r="FC8" s="79"/>
      <c r="FD8" s="79"/>
      <c r="FE8" s="79"/>
      <c r="FF8" s="79"/>
      <c r="FG8" s="79"/>
      <c r="FH8" s="79"/>
      <c r="FI8" s="79"/>
      <c r="FJ8" s="79"/>
      <c r="FK8" s="79"/>
      <c r="FL8" s="79"/>
      <c r="FM8" s="79"/>
      <c r="FN8" s="79"/>
      <c r="FO8" s="79"/>
      <c r="FP8" s="79"/>
      <c r="FQ8" s="79"/>
      <c r="FR8" s="79"/>
      <c r="FS8" s="79"/>
      <c r="FT8" s="79"/>
      <c r="FU8" s="79"/>
      <c r="FV8" s="79"/>
      <c r="FW8" s="79"/>
      <c r="FX8" s="79"/>
      <c r="FY8" s="79"/>
      <c r="FZ8" s="79"/>
      <c r="GA8" s="79"/>
    </row>
    <row r="9" spans="1:183" s="32" customFormat="1">
      <c r="A9" s="72" t="s">
        <v>191</v>
      </c>
      <c r="B9" s="73">
        <v>798.6</v>
      </c>
      <c r="C9" s="72"/>
      <c r="D9" s="73">
        <v>475.34550287200301</v>
      </c>
      <c r="E9" s="72"/>
      <c r="F9" s="73">
        <v>376.91367388566925</v>
      </c>
      <c r="G9" s="72"/>
      <c r="H9" s="145">
        <v>0.68210000000000004</v>
      </c>
      <c r="I9" s="141"/>
      <c r="J9" s="81"/>
      <c r="K9" s="81"/>
      <c r="L9" s="81"/>
      <c r="M9" s="81"/>
      <c r="N9" s="81"/>
      <c r="O9" s="81"/>
      <c r="P9" s="81"/>
      <c r="Q9" s="81"/>
      <c r="R9" s="81"/>
      <c r="S9" s="81"/>
      <c r="T9" s="81"/>
      <c r="U9" s="81"/>
      <c r="V9" s="81"/>
      <c r="W9" s="81"/>
      <c r="X9" s="81"/>
      <c r="Y9" s="81"/>
      <c r="Z9" s="81"/>
      <c r="AA9" s="81"/>
      <c r="AB9" s="81"/>
      <c r="AC9" s="81"/>
      <c r="AD9" s="79"/>
      <c r="AE9" s="79"/>
      <c r="AF9" s="79"/>
      <c r="AG9" s="79"/>
      <c r="AH9" s="79"/>
      <c r="AI9" s="79"/>
      <c r="AJ9" s="79"/>
      <c r="AK9" s="79"/>
      <c r="AL9" s="79"/>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c r="BP9" s="79"/>
      <c r="BQ9" s="79"/>
      <c r="BR9" s="79"/>
      <c r="BS9" s="79"/>
      <c r="BT9" s="79"/>
      <c r="BU9" s="79"/>
      <c r="BV9" s="79"/>
      <c r="BW9" s="79"/>
      <c r="BX9" s="79"/>
      <c r="BY9" s="79"/>
      <c r="BZ9" s="79"/>
      <c r="CA9" s="79"/>
      <c r="CB9" s="79"/>
      <c r="CC9" s="79"/>
      <c r="CD9" s="79"/>
      <c r="CE9" s="79"/>
      <c r="CF9" s="79"/>
      <c r="CG9" s="79"/>
      <c r="CH9" s="79"/>
      <c r="CI9" s="79"/>
      <c r="CJ9" s="79"/>
      <c r="CK9" s="79"/>
      <c r="CL9" s="79"/>
      <c r="CM9" s="79"/>
      <c r="CN9" s="79"/>
      <c r="CO9" s="79"/>
      <c r="CP9" s="79"/>
      <c r="CQ9" s="79"/>
      <c r="CR9" s="79"/>
      <c r="CS9" s="79"/>
      <c r="CT9" s="79"/>
      <c r="CU9" s="79"/>
      <c r="CV9" s="79"/>
      <c r="CW9" s="79"/>
      <c r="CX9" s="79"/>
      <c r="CY9" s="79"/>
      <c r="CZ9" s="79"/>
      <c r="DA9" s="79"/>
      <c r="DB9" s="79"/>
      <c r="DC9" s="79"/>
      <c r="DD9" s="79"/>
      <c r="DE9" s="79"/>
      <c r="DF9" s="79"/>
      <c r="DG9" s="79"/>
      <c r="DH9" s="79"/>
      <c r="DI9" s="79"/>
      <c r="DJ9" s="79"/>
      <c r="DK9" s="79"/>
      <c r="DL9" s="79"/>
      <c r="DM9" s="79"/>
      <c r="DN9" s="79"/>
      <c r="DO9" s="79"/>
      <c r="DP9" s="79"/>
      <c r="DQ9" s="79"/>
      <c r="DR9" s="79"/>
      <c r="DS9" s="79"/>
      <c r="DT9" s="79"/>
      <c r="DU9" s="79"/>
      <c r="DV9" s="79"/>
      <c r="DW9" s="79"/>
      <c r="DX9" s="79"/>
      <c r="DY9" s="79"/>
      <c r="DZ9" s="79"/>
      <c r="EA9" s="79"/>
      <c r="EB9" s="79"/>
      <c r="EC9" s="79"/>
      <c r="ED9" s="79"/>
      <c r="EE9" s="79"/>
      <c r="EF9" s="79"/>
      <c r="EG9" s="79"/>
      <c r="EH9" s="79"/>
      <c r="EI9" s="79"/>
      <c r="EJ9" s="79"/>
      <c r="EK9" s="79"/>
      <c r="EL9" s="79"/>
      <c r="EM9" s="79"/>
      <c r="EN9" s="79"/>
      <c r="EO9" s="79"/>
      <c r="EP9" s="79"/>
      <c r="EQ9" s="79"/>
      <c r="ER9" s="79"/>
      <c r="ES9" s="79"/>
      <c r="ET9" s="79"/>
      <c r="EU9" s="79"/>
      <c r="EV9" s="79"/>
      <c r="EW9" s="79"/>
      <c r="EX9" s="79"/>
      <c r="EY9" s="79"/>
      <c r="EZ9" s="79"/>
      <c r="FA9" s="79"/>
      <c r="FB9" s="79"/>
      <c r="FC9" s="79"/>
      <c r="FD9" s="79"/>
      <c r="FE9" s="79"/>
      <c r="FF9" s="79"/>
      <c r="FG9" s="79"/>
      <c r="FH9" s="79"/>
      <c r="FI9" s="79"/>
      <c r="FJ9" s="79"/>
      <c r="FK9" s="79"/>
      <c r="FL9" s="79"/>
      <c r="FM9" s="79"/>
      <c r="FN9" s="79"/>
      <c r="FO9" s="79"/>
      <c r="FP9" s="79"/>
      <c r="FQ9" s="79"/>
      <c r="FR9" s="79"/>
      <c r="FS9" s="79"/>
      <c r="FT9" s="79"/>
      <c r="FU9" s="79"/>
      <c r="FV9" s="79"/>
      <c r="FW9" s="79"/>
      <c r="FX9" s="79"/>
      <c r="FY9" s="79"/>
      <c r="FZ9" s="79"/>
      <c r="GA9" s="79"/>
    </row>
    <row r="10" spans="1:183" s="55" customFormat="1" ht="12.75" customHeight="1">
      <c r="A10" s="53" t="s">
        <v>165</v>
      </c>
      <c r="B10" s="54">
        <v>942.68800295994822</v>
      </c>
      <c r="C10" s="53"/>
      <c r="D10" s="54">
        <v>853.86947218259627</v>
      </c>
      <c r="E10" s="53"/>
      <c r="F10" s="54">
        <v>733.66430637633323</v>
      </c>
      <c r="G10" s="53"/>
      <c r="H10" s="144">
        <v>0.104</v>
      </c>
      <c r="I10" s="140"/>
      <c r="J10" s="81"/>
      <c r="K10" s="81"/>
      <c r="L10" s="81"/>
      <c r="M10" s="81"/>
      <c r="N10" s="81"/>
      <c r="O10" s="81"/>
      <c r="P10" s="81"/>
      <c r="Q10" s="81"/>
      <c r="R10" s="81"/>
      <c r="S10" s="81"/>
      <c r="T10" s="81"/>
      <c r="U10" s="81"/>
      <c r="V10" s="81"/>
      <c r="W10" s="81"/>
      <c r="X10" s="81"/>
      <c r="Y10" s="81"/>
      <c r="Z10" s="81"/>
      <c r="AA10" s="81"/>
      <c r="AB10" s="81"/>
      <c r="AC10" s="81"/>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79"/>
      <c r="BF10" s="79"/>
      <c r="BG10" s="79"/>
      <c r="BH10" s="79"/>
      <c r="BI10" s="79"/>
      <c r="BJ10" s="79"/>
      <c r="BK10" s="79"/>
      <c r="BL10" s="79"/>
      <c r="BM10" s="79"/>
      <c r="BN10" s="79"/>
      <c r="BO10" s="79"/>
      <c r="BP10" s="79"/>
      <c r="BQ10" s="79"/>
      <c r="BR10" s="79"/>
      <c r="BS10" s="79"/>
      <c r="BT10" s="79"/>
      <c r="BU10" s="79"/>
      <c r="BV10" s="79"/>
      <c r="BW10" s="79"/>
      <c r="BX10" s="79"/>
      <c r="BY10" s="79"/>
      <c r="BZ10" s="79"/>
      <c r="CA10" s="79"/>
      <c r="CB10" s="79"/>
      <c r="CC10" s="79"/>
      <c r="CD10" s="79"/>
      <c r="CE10" s="79"/>
      <c r="CF10" s="79"/>
      <c r="CG10" s="79"/>
      <c r="CH10" s="79"/>
      <c r="CI10" s="79"/>
      <c r="CJ10" s="79"/>
      <c r="CK10" s="79"/>
      <c r="CL10" s="79"/>
      <c r="CM10" s="79"/>
      <c r="CN10" s="79"/>
      <c r="CO10" s="79"/>
      <c r="CP10" s="79"/>
      <c r="CQ10" s="79"/>
      <c r="CR10" s="79"/>
      <c r="CS10" s="79"/>
      <c r="CT10" s="79"/>
      <c r="CU10" s="79"/>
      <c r="CV10" s="79"/>
      <c r="CW10" s="79"/>
      <c r="CX10" s="79"/>
      <c r="CY10" s="79"/>
      <c r="CZ10" s="79"/>
      <c r="DA10" s="79"/>
      <c r="DB10" s="79"/>
      <c r="DC10" s="79"/>
      <c r="DD10" s="79"/>
      <c r="DE10" s="79"/>
      <c r="DF10" s="79"/>
      <c r="DG10" s="79"/>
      <c r="DH10" s="79"/>
      <c r="DI10" s="79"/>
      <c r="DJ10" s="79"/>
      <c r="DK10" s="79"/>
      <c r="DL10" s="79"/>
      <c r="DM10" s="79"/>
      <c r="DN10" s="79"/>
      <c r="DO10" s="79"/>
      <c r="DP10" s="79"/>
      <c r="DQ10" s="79"/>
      <c r="DR10" s="79"/>
      <c r="DS10" s="79"/>
      <c r="DT10" s="79"/>
      <c r="DU10" s="79"/>
      <c r="DV10" s="79"/>
      <c r="DW10" s="79"/>
      <c r="DX10" s="79"/>
      <c r="DY10" s="79"/>
      <c r="DZ10" s="79"/>
      <c r="EA10" s="79"/>
      <c r="EB10" s="79"/>
      <c r="EC10" s="79"/>
      <c r="ED10" s="79"/>
      <c r="EE10" s="79"/>
      <c r="EF10" s="79"/>
      <c r="EG10" s="79"/>
      <c r="EH10" s="79"/>
      <c r="EI10" s="79"/>
      <c r="EJ10" s="79"/>
      <c r="EK10" s="79"/>
      <c r="EL10" s="79"/>
      <c r="EM10" s="79"/>
      <c r="EN10" s="79"/>
      <c r="EO10" s="79"/>
      <c r="EP10" s="79"/>
      <c r="EQ10" s="79"/>
      <c r="ER10" s="79"/>
      <c r="ES10" s="79"/>
      <c r="ET10" s="79"/>
      <c r="EU10" s="79"/>
      <c r="EV10" s="79"/>
      <c r="EW10" s="79"/>
      <c r="EX10" s="79"/>
      <c r="EY10" s="79"/>
      <c r="EZ10" s="79"/>
      <c r="FA10" s="79"/>
      <c r="FB10" s="79"/>
      <c r="FC10" s="79"/>
      <c r="FD10" s="79"/>
      <c r="FE10" s="79"/>
      <c r="FF10" s="79"/>
      <c r="FG10" s="79"/>
      <c r="FH10" s="79"/>
      <c r="FI10" s="79"/>
      <c r="FJ10" s="79"/>
      <c r="FK10" s="79"/>
      <c r="FL10" s="79"/>
      <c r="FM10" s="79"/>
      <c r="FN10" s="79"/>
      <c r="FO10" s="79"/>
      <c r="FP10" s="79"/>
      <c r="FQ10" s="79"/>
      <c r="FR10" s="79"/>
      <c r="FS10" s="79"/>
      <c r="FT10" s="79"/>
      <c r="FU10" s="79"/>
      <c r="FV10" s="79"/>
      <c r="FW10" s="79"/>
      <c r="FX10" s="79"/>
      <c r="FY10" s="79"/>
      <c r="FZ10" s="79"/>
      <c r="GA10" s="79"/>
    </row>
    <row r="11" spans="1:183" s="32" customFormat="1">
      <c r="A11" s="72" t="s">
        <v>75</v>
      </c>
      <c r="B11" s="73">
        <v>95.0260078023407</v>
      </c>
      <c r="C11" s="72"/>
      <c r="D11" s="73">
        <v>74.402286902286903</v>
      </c>
      <c r="E11" s="72"/>
      <c r="F11" s="73">
        <v>66.219768664563617</v>
      </c>
      <c r="G11" s="72"/>
      <c r="H11" s="145">
        <v>0.27689999999999998</v>
      </c>
      <c r="I11" s="141"/>
      <c r="J11" s="81"/>
      <c r="K11" s="81"/>
      <c r="L11" s="81"/>
      <c r="M11" s="81"/>
      <c r="N11" s="81"/>
      <c r="O11" s="81"/>
      <c r="P11" s="81"/>
      <c r="Q11" s="81"/>
      <c r="R11" s="81"/>
      <c r="S11" s="81"/>
      <c r="T11" s="81"/>
      <c r="U11" s="81"/>
      <c r="V11" s="81"/>
      <c r="W11" s="81"/>
      <c r="X11" s="81"/>
      <c r="Y11" s="81"/>
      <c r="Z11" s="81"/>
      <c r="AA11" s="81"/>
      <c r="AB11" s="81"/>
      <c r="AC11" s="81"/>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c r="CB11" s="79"/>
      <c r="CC11" s="79"/>
      <c r="CD11" s="79"/>
      <c r="CE11" s="79"/>
      <c r="CF11" s="79"/>
      <c r="CG11" s="79"/>
      <c r="CH11" s="79"/>
      <c r="CI11" s="79"/>
      <c r="CJ11" s="79"/>
      <c r="CK11" s="79"/>
      <c r="CL11" s="79"/>
      <c r="CM11" s="79"/>
      <c r="CN11" s="79"/>
      <c r="CO11" s="79"/>
      <c r="CP11" s="79"/>
      <c r="CQ11" s="79"/>
      <c r="CR11" s="79"/>
      <c r="CS11" s="79"/>
      <c r="CT11" s="79"/>
      <c r="CU11" s="79"/>
      <c r="CV11" s="79"/>
      <c r="CW11" s="79"/>
      <c r="CX11" s="79"/>
      <c r="CY11" s="79"/>
      <c r="CZ11" s="79"/>
      <c r="DA11" s="79"/>
      <c r="DB11" s="79"/>
      <c r="DC11" s="79"/>
      <c r="DD11" s="79"/>
      <c r="DE11" s="79"/>
      <c r="DF11" s="79"/>
      <c r="DG11" s="79"/>
      <c r="DH11" s="79"/>
      <c r="DI11" s="79"/>
      <c r="DJ11" s="79"/>
      <c r="DK11" s="79"/>
      <c r="DL11" s="79"/>
      <c r="DM11" s="79"/>
      <c r="DN11" s="79"/>
      <c r="DO11" s="79"/>
      <c r="DP11" s="79"/>
      <c r="DQ11" s="79"/>
      <c r="DR11" s="79"/>
      <c r="DS11" s="79"/>
      <c r="DT11" s="79"/>
      <c r="DU11" s="79"/>
      <c r="DV11" s="79"/>
      <c r="DW11" s="79"/>
      <c r="DX11" s="79"/>
      <c r="DY11" s="79"/>
      <c r="DZ11" s="79"/>
      <c r="EA11" s="79"/>
      <c r="EB11" s="79"/>
      <c r="EC11" s="79"/>
      <c r="ED11" s="79"/>
      <c r="EE11" s="79"/>
      <c r="EF11" s="79"/>
      <c r="EG11" s="79"/>
      <c r="EH11" s="79"/>
      <c r="EI11" s="79"/>
      <c r="EJ11" s="79"/>
      <c r="EK11" s="79"/>
      <c r="EL11" s="79"/>
      <c r="EM11" s="79"/>
      <c r="EN11" s="79"/>
      <c r="EO11" s="79"/>
      <c r="EP11" s="79"/>
      <c r="EQ11" s="79"/>
      <c r="ER11" s="79"/>
      <c r="ES11" s="79"/>
      <c r="ET11" s="79"/>
      <c r="EU11" s="79"/>
      <c r="EV11" s="79"/>
      <c r="EW11" s="79"/>
      <c r="EX11" s="79"/>
      <c r="EY11" s="79"/>
      <c r="EZ11" s="79"/>
      <c r="FA11" s="79"/>
      <c r="FB11" s="79"/>
      <c r="FC11" s="79"/>
      <c r="FD11" s="79"/>
      <c r="FE11" s="79"/>
      <c r="FF11" s="79"/>
      <c r="FG11" s="79"/>
      <c r="FH11" s="79"/>
      <c r="FI11" s="79"/>
      <c r="FJ11" s="79"/>
      <c r="FK11" s="79"/>
      <c r="FL11" s="79"/>
      <c r="FM11" s="79"/>
      <c r="FN11" s="79"/>
      <c r="FO11" s="79"/>
      <c r="FP11" s="79"/>
      <c r="FQ11" s="79"/>
      <c r="FR11" s="79"/>
      <c r="FS11" s="79"/>
      <c r="FT11" s="79"/>
      <c r="FU11" s="79"/>
      <c r="FV11" s="79"/>
      <c r="FW11" s="79"/>
      <c r="FX11" s="79"/>
      <c r="FY11" s="79"/>
      <c r="FZ11" s="79"/>
      <c r="GA11" s="79"/>
    </row>
    <row r="12" spans="1:183" ht="14.25" customHeight="1">
      <c r="A12" s="79"/>
      <c r="B12" s="80"/>
      <c r="C12" s="80"/>
      <c r="D12" s="80"/>
      <c r="E12" s="80"/>
      <c r="F12" s="80"/>
      <c r="G12" s="79"/>
      <c r="H12" s="79"/>
      <c r="I12" s="79"/>
      <c r="J12" s="79"/>
      <c r="K12" s="79"/>
      <c r="L12" s="79"/>
      <c r="M12" s="79"/>
      <c r="N12" s="79"/>
      <c r="O12" s="79"/>
      <c r="P12" s="81"/>
      <c r="Q12" s="81"/>
      <c r="R12" s="81"/>
      <c r="S12" s="81"/>
      <c r="T12" s="79"/>
      <c r="U12" s="79"/>
      <c r="V12" s="79"/>
      <c r="W12" s="79"/>
      <c r="X12" s="79"/>
      <c r="Y12" s="79"/>
      <c r="Z12" s="82"/>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c r="BJ12" s="79"/>
      <c r="BK12" s="79"/>
      <c r="BL12" s="79"/>
      <c r="BM12" s="79"/>
      <c r="BN12" s="79"/>
      <c r="BO12" s="79"/>
      <c r="BP12" s="79"/>
      <c r="BQ12" s="79"/>
      <c r="BR12" s="79"/>
      <c r="BS12" s="79"/>
      <c r="BT12" s="79"/>
      <c r="BU12" s="79"/>
      <c r="BV12" s="79"/>
      <c r="BW12" s="79"/>
      <c r="BX12" s="79"/>
      <c r="BY12" s="79"/>
      <c r="BZ12" s="79"/>
      <c r="CA12" s="79"/>
      <c r="CB12" s="79"/>
      <c r="CC12" s="79"/>
      <c r="CD12" s="79"/>
      <c r="CE12" s="79"/>
      <c r="CF12" s="79"/>
      <c r="CG12" s="79"/>
      <c r="CH12" s="79"/>
      <c r="CI12" s="79"/>
      <c r="CJ12" s="79"/>
      <c r="CK12" s="79"/>
      <c r="CL12" s="79"/>
      <c r="CM12" s="79"/>
      <c r="CN12" s="79"/>
      <c r="CO12" s="79"/>
      <c r="CP12" s="79"/>
      <c r="CQ12" s="79"/>
      <c r="CR12" s="79"/>
      <c r="CS12" s="79"/>
      <c r="CT12" s="79"/>
      <c r="CU12" s="79"/>
      <c r="CV12" s="79"/>
      <c r="CW12" s="79"/>
      <c r="CX12" s="79"/>
      <c r="CY12" s="79"/>
      <c r="CZ12" s="79"/>
      <c r="DA12" s="79"/>
      <c r="DB12" s="79"/>
      <c r="DC12" s="79"/>
      <c r="DD12" s="79"/>
      <c r="DE12" s="79"/>
      <c r="DF12" s="79"/>
      <c r="DG12" s="79"/>
      <c r="DH12" s="79"/>
      <c r="DI12" s="79"/>
      <c r="DJ12" s="79"/>
      <c r="DK12" s="79"/>
      <c r="DL12" s="79"/>
      <c r="DM12" s="79"/>
      <c r="DN12" s="79"/>
      <c r="DO12" s="79"/>
      <c r="DP12" s="79"/>
      <c r="DQ12" s="79"/>
      <c r="DR12" s="79"/>
      <c r="DS12" s="79"/>
      <c r="DT12" s="79"/>
      <c r="DU12" s="79"/>
      <c r="DV12" s="79"/>
      <c r="DW12" s="79"/>
      <c r="DX12" s="79"/>
      <c r="DY12" s="79"/>
      <c r="DZ12" s="79"/>
      <c r="EA12" s="79"/>
      <c r="EB12" s="79"/>
      <c r="EC12" s="79"/>
      <c r="ED12" s="79"/>
      <c r="EE12" s="79"/>
      <c r="EF12" s="79"/>
      <c r="EG12" s="79"/>
      <c r="EH12" s="79"/>
      <c r="EI12" s="79"/>
      <c r="EJ12" s="79"/>
      <c r="EK12" s="79"/>
      <c r="EL12" s="79"/>
      <c r="EM12" s="79"/>
      <c r="EN12" s="79"/>
      <c r="EO12" s="79"/>
      <c r="EP12" s="79"/>
      <c r="EQ12" s="79"/>
      <c r="ER12" s="79"/>
      <c r="ES12" s="79"/>
      <c r="ET12" s="79"/>
      <c r="EU12" s="79"/>
      <c r="EV12" s="79"/>
      <c r="EW12" s="79"/>
      <c r="EX12" s="79"/>
      <c r="EY12" s="79"/>
      <c r="EZ12" s="79"/>
      <c r="FA12" s="79"/>
      <c r="FB12" s="79"/>
      <c r="FC12" s="79"/>
      <c r="FD12" s="79"/>
      <c r="FE12" s="79"/>
      <c r="FF12" s="79"/>
      <c r="FG12" s="79"/>
      <c r="FH12" s="79"/>
      <c r="FI12" s="79"/>
      <c r="FJ12" s="79"/>
      <c r="FK12" s="79"/>
      <c r="FL12" s="79"/>
      <c r="FM12" s="79"/>
      <c r="FN12" s="79"/>
      <c r="FO12" s="79"/>
      <c r="FP12" s="79"/>
      <c r="FQ12" s="79"/>
      <c r="FR12" s="79"/>
      <c r="FS12" s="79"/>
      <c r="FT12" s="79"/>
      <c r="FU12" s="79"/>
      <c r="FV12" s="79"/>
      <c r="FW12" s="79"/>
      <c r="FX12" s="79"/>
      <c r="FY12" s="79"/>
    </row>
    <row r="13" spans="1:183" ht="13.5" customHeight="1">
      <c r="A13" s="81"/>
      <c r="B13" s="81"/>
      <c r="C13" s="81"/>
      <c r="D13" s="81"/>
      <c r="E13" s="81"/>
      <c r="F13" s="81"/>
      <c r="G13" s="81"/>
      <c r="H13" s="81"/>
      <c r="I13" s="81"/>
      <c r="J13" s="81"/>
      <c r="K13" s="81"/>
      <c r="L13" s="81"/>
      <c r="M13" s="81"/>
      <c r="N13" s="81"/>
      <c r="O13" s="81"/>
      <c r="P13" s="81"/>
      <c r="Q13" s="81"/>
      <c r="R13" s="81"/>
      <c r="S13" s="81"/>
      <c r="T13" s="79"/>
      <c r="U13" s="79"/>
      <c r="V13" s="79"/>
      <c r="W13" s="79"/>
      <c r="X13" s="79"/>
      <c r="Y13" s="79"/>
      <c r="Z13" s="82"/>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c r="BG13" s="79"/>
      <c r="BH13" s="79"/>
      <c r="BI13" s="79"/>
      <c r="BJ13" s="79"/>
      <c r="BK13" s="79"/>
      <c r="BL13" s="79"/>
      <c r="BM13" s="79"/>
      <c r="BN13" s="79"/>
      <c r="BO13" s="79"/>
      <c r="BP13" s="79"/>
      <c r="BQ13" s="79"/>
      <c r="BR13" s="79"/>
      <c r="BS13" s="79"/>
      <c r="BT13" s="79"/>
      <c r="BU13" s="79"/>
      <c r="BV13" s="79"/>
      <c r="BW13" s="79"/>
      <c r="BX13" s="79"/>
      <c r="BY13" s="79"/>
      <c r="BZ13" s="79"/>
      <c r="CA13" s="79"/>
      <c r="CB13" s="79"/>
      <c r="CC13" s="79"/>
      <c r="CD13" s="79"/>
      <c r="CE13" s="79"/>
      <c r="CF13" s="79"/>
      <c r="CG13" s="79"/>
      <c r="CH13" s="79"/>
      <c r="CI13" s="79"/>
      <c r="CJ13" s="79"/>
      <c r="CK13" s="79"/>
      <c r="CL13" s="79"/>
      <c r="CM13" s="79"/>
      <c r="CN13" s="79"/>
      <c r="CO13" s="79"/>
      <c r="CP13" s="79"/>
      <c r="CQ13" s="79"/>
      <c r="CR13" s="79"/>
      <c r="CS13" s="79"/>
      <c r="CT13" s="79"/>
      <c r="CU13" s="79"/>
      <c r="CV13" s="79"/>
      <c r="CW13" s="79"/>
      <c r="CX13" s="79"/>
      <c r="CY13" s="79"/>
      <c r="CZ13" s="79"/>
      <c r="DA13" s="79"/>
      <c r="DB13" s="79"/>
      <c r="DC13" s="79"/>
      <c r="DD13" s="79"/>
      <c r="DE13" s="79"/>
      <c r="DF13" s="79"/>
      <c r="DG13" s="79"/>
      <c r="DH13" s="79"/>
      <c r="DI13" s="79"/>
      <c r="DJ13" s="79"/>
      <c r="DK13" s="79"/>
      <c r="DL13" s="79"/>
      <c r="DM13" s="79"/>
      <c r="DN13" s="79"/>
      <c r="DO13" s="79"/>
      <c r="DP13" s="79"/>
      <c r="DQ13" s="79"/>
      <c r="DR13" s="79"/>
      <c r="DS13" s="79"/>
      <c r="DT13" s="79"/>
      <c r="DU13" s="79"/>
      <c r="DV13" s="79"/>
      <c r="DW13" s="79"/>
      <c r="DX13" s="79"/>
      <c r="DY13" s="79"/>
      <c r="DZ13" s="79"/>
      <c r="EA13" s="79"/>
      <c r="EB13" s="79"/>
      <c r="EC13" s="79"/>
      <c r="ED13" s="79"/>
      <c r="EE13" s="79"/>
      <c r="EF13" s="79"/>
      <c r="EG13" s="79"/>
      <c r="EH13" s="79"/>
      <c r="EI13" s="79"/>
      <c r="EJ13" s="79"/>
      <c r="EK13" s="79"/>
      <c r="EL13" s="79"/>
      <c r="EM13" s="79"/>
      <c r="EN13" s="79"/>
      <c r="EO13" s="79"/>
      <c r="EP13" s="79"/>
      <c r="EQ13" s="79"/>
      <c r="ER13" s="79"/>
      <c r="ES13" s="79"/>
      <c r="ET13" s="79"/>
      <c r="EU13" s="79"/>
      <c r="EV13" s="79"/>
      <c r="EW13" s="79"/>
      <c r="EX13" s="79"/>
      <c r="EY13" s="79"/>
      <c r="EZ13" s="79"/>
      <c r="FA13" s="79"/>
      <c r="FB13" s="79"/>
      <c r="FC13" s="79"/>
      <c r="FD13" s="79"/>
      <c r="FE13" s="79"/>
      <c r="FF13" s="79"/>
      <c r="FG13" s="79"/>
      <c r="FH13" s="79"/>
      <c r="FI13" s="79"/>
      <c r="FJ13" s="79"/>
      <c r="FK13" s="79"/>
      <c r="FL13" s="79"/>
      <c r="FM13" s="79"/>
      <c r="FN13" s="79"/>
      <c r="FO13" s="79"/>
      <c r="FP13" s="79"/>
      <c r="FQ13" s="79"/>
      <c r="FR13" s="79"/>
      <c r="FS13" s="79"/>
      <c r="FT13" s="79"/>
      <c r="FU13" s="79"/>
      <c r="FV13" s="79"/>
      <c r="FW13" s="79"/>
      <c r="FX13" s="79"/>
      <c r="FY13" s="79"/>
    </row>
    <row r="14" spans="1:183">
      <c r="A14" s="81"/>
      <c r="B14" s="81"/>
      <c r="C14" s="81"/>
      <c r="D14" s="81"/>
      <c r="E14" s="81"/>
      <c r="F14" s="81"/>
      <c r="G14" s="81"/>
      <c r="H14" s="81"/>
      <c r="I14" s="81"/>
      <c r="J14" s="81"/>
      <c r="K14" s="81"/>
      <c r="L14" s="81"/>
      <c r="M14" s="81"/>
      <c r="N14" s="81"/>
      <c r="O14" s="81"/>
      <c r="P14" s="81"/>
      <c r="Q14" s="81"/>
      <c r="R14" s="81"/>
      <c r="S14" s="81"/>
      <c r="T14" s="79"/>
      <c r="U14" s="79"/>
      <c r="V14" s="79"/>
      <c r="W14" s="79"/>
      <c r="X14" s="79"/>
      <c r="Y14" s="79"/>
      <c r="Z14" s="82"/>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c r="BB14" s="79"/>
      <c r="BC14" s="79"/>
      <c r="BD14" s="79"/>
      <c r="BE14" s="79"/>
      <c r="BF14" s="79"/>
      <c r="BG14" s="79"/>
      <c r="BH14" s="79"/>
      <c r="BI14" s="79"/>
      <c r="BJ14" s="79"/>
      <c r="BK14" s="79"/>
      <c r="BL14" s="79"/>
      <c r="BM14" s="79"/>
      <c r="BN14" s="79"/>
      <c r="BO14" s="79"/>
      <c r="BP14" s="79"/>
      <c r="BQ14" s="79"/>
      <c r="BR14" s="79"/>
      <c r="BS14" s="79"/>
      <c r="BT14" s="79"/>
      <c r="BU14" s="79"/>
      <c r="BV14" s="79"/>
      <c r="BW14" s="79"/>
      <c r="BX14" s="79"/>
      <c r="BY14" s="79"/>
      <c r="BZ14" s="79"/>
      <c r="CA14" s="79"/>
      <c r="CB14" s="79"/>
      <c r="CC14" s="79"/>
      <c r="CD14" s="79"/>
      <c r="CE14" s="79"/>
      <c r="CF14" s="79"/>
      <c r="CG14" s="79"/>
      <c r="CH14" s="79"/>
      <c r="CI14" s="79"/>
      <c r="CJ14" s="79"/>
      <c r="CK14" s="79"/>
      <c r="CL14" s="79"/>
      <c r="CM14" s="79"/>
      <c r="CN14" s="79"/>
      <c r="CO14" s="79"/>
      <c r="CP14" s="79"/>
      <c r="CQ14" s="79"/>
      <c r="CR14" s="79"/>
      <c r="CS14" s="79"/>
      <c r="CT14" s="79"/>
      <c r="CU14" s="79"/>
      <c r="CV14" s="79"/>
      <c r="CW14" s="79"/>
      <c r="CX14" s="79"/>
      <c r="CY14" s="79"/>
      <c r="CZ14" s="79"/>
      <c r="DA14" s="79"/>
      <c r="DB14" s="79"/>
      <c r="DC14" s="79"/>
      <c r="DD14" s="79"/>
      <c r="DE14" s="79"/>
      <c r="DF14" s="79"/>
      <c r="DG14" s="79"/>
      <c r="DH14" s="79"/>
      <c r="DI14" s="79"/>
      <c r="DJ14" s="79"/>
      <c r="DK14" s="79"/>
      <c r="DL14" s="79"/>
      <c r="DM14" s="79"/>
      <c r="DN14" s="79"/>
      <c r="DO14" s="79"/>
      <c r="DP14" s="79"/>
      <c r="DQ14" s="79"/>
      <c r="DR14" s="79"/>
      <c r="DS14" s="79"/>
      <c r="DT14" s="79"/>
      <c r="DU14" s="79"/>
      <c r="DV14" s="79"/>
      <c r="DW14" s="79"/>
      <c r="DX14" s="79"/>
      <c r="DY14" s="79"/>
      <c r="DZ14" s="79"/>
      <c r="EA14" s="79"/>
      <c r="EB14" s="79"/>
      <c r="EC14" s="79"/>
      <c r="ED14" s="79"/>
      <c r="EE14" s="79"/>
      <c r="EF14" s="79"/>
      <c r="EG14" s="79"/>
      <c r="EH14" s="79"/>
      <c r="EI14" s="79"/>
      <c r="EJ14" s="79"/>
      <c r="EK14" s="79"/>
      <c r="EL14" s="79"/>
      <c r="EM14" s="79"/>
      <c r="EN14" s="79"/>
      <c r="EO14" s="79"/>
      <c r="EP14" s="79"/>
      <c r="EQ14" s="79"/>
      <c r="ER14" s="79"/>
      <c r="ES14" s="79"/>
      <c r="ET14" s="79"/>
      <c r="EU14" s="79"/>
      <c r="EV14" s="79"/>
      <c r="EW14" s="79"/>
      <c r="EX14" s="79"/>
      <c r="EY14" s="79"/>
      <c r="EZ14" s="79"/>
      <c r="FA14" s="79"/>
      <c r="FB14" s="79"/>
      <c r="FC14" s="79"/>
      <c r="FD14" s="79"/>
      <c r="FE14" s="79"/>
      <c r="FF14" s="79"/>
      <c r="FG14" s="79"/>
      <c r="FH14" s="79"/>
      <c r="FI14" s="79"/>
      <c r="FJ14" s="79"/>
      <c r="FK14" s="79"/>
      <c r="FL14" s="79"/>
      <c r="FM14" s="79"/>
      <c r="FN14" s="79"/>
      <c r="FO14" s="79"/>
      <c r="FP14" s="79"/>
      <c r="FQ14" s="79"/>
      <c r="FR14" s="79"/>
      <c r="FS14" s="79"/>
      <c r="FT14" s="79"/>
      <c r="FU14" s="79"/>
      <c r="FV14" s="79"/>
      <c r="FW14" s="79"/>
      <c r="FX14" s="79"/>
      <c r="FY14" s="79"/>
    </row>
    <row r="15" spans="1:183">
      <c r="A15" s="81"/>
      <c r="B15" s="81"/>
      <c r="C15" s="81"/>
      <c r="D15" s="81"/>
      <c r="E15" s="81"/>
      <c r="F15" s="81"/>
      <c r="G15" s="81"/>
      <c r="H15" s="81"/>
      <c r="I15" s="81"/>
      <c r="J15" s="81"/>
      <c r="K15" s="81"/>
      <c r="L15" s="81"/>
      <c r="M15" s="81"/>
      <c r="N15" s="81"/>
      <c r="O15" s="81"/>
      <c r="P15" s="81"/>
      <c r="Q15" s="81"/>
      <c r="R15" s="81"/>
      <c r="S15" s="81"/>
      <c r="T15" s="79"/>
      <c r="U15" s="79"/>
      <c r="V15" s="79"/>
      <c r="W15" s="79"/>
      <c r="X15" s="79"/>
      <c r="Y15" s="79"/>
      <c r="Z15" s="82"/>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c r="BB15" s="79"/>
      <c r="BC15" s="79"/>
      <c r="BD15" s="79"/>
      <c r="BE15" s="79"/>
      <c r="BF15" s="79"/>
      <c r="BG15" s="79"/>
      <c r="BH15" s="79"/>
      <c r="BI15" s="79"/>
      <c r="BJ15" s="79"/>
      <c r="BK15" s="79"/>
      <c r="BL15" s="79"/>
      <c r="BM15" s="79"/>
      <c r="BN15" s="79"/>
      <c r="BO15" s="79"/>
      <c r="BP15" s="79"/>
      <c r="BQ15" s="79"/>
      <c r="BR15" s="79"/>
      <c r="BS15" s="79"/>
      <c r="BT15" s="79"/>
      <c r="BU15" s="79"/>
      <c r="BV15" s="79"/>
      <c r="BW15" s="79"/>
      <c r="BX15" s="79"/>
      <c r="BY15" s="79"/>
      <c r="BZ15" s="79"/>
      <c r="CA15" s="79"/>
      <c r="CB15" s="79"/>
      <c r="CC15" s="79"/>
      <c r="CD15" s="79"/>
      <c r="CE15" s="79"/>
      <c r="CF15" s="79"/>
      <c r="CG15" s="79"/>
      <c r="CH15" s="79"/>
      <c r="CI15" s="79"/>
      <c r="CJ15" s="79"/>
      <c r="CK15" s="79"/>
      <c r="CL15" s="79"/>
      <c r="CM15" s="79"/>
      <c r="CN15" s="79"/>
      <c r="CO15" s="79"/>
      <c r="CP15" s="79"/>
      <c r="CQ15" s="79"/>
      <c r="CR15" s="79"/>
      <c r="CS15" s="79"/>
      <c r="CT15" s="79"/>
      <c r="CU15" s="79"/>
      <c r="CV15" s="79"/>
      <c r="CW15" s="79"/>
      <c r="CX15" s="79"/>
      <c r="CY15" s="79"/>
      <c r="CZ15" s="79"/>
      <c r="DA15" s="79"/>
      <c r="DB15" s="79"/>
      <c r="DC15" s="79"/>
      <c r="DD15" s="79"/>
      <c r="DE15" s="79"/>
      <c r="DF15" s="79"/>
      <c r="DG15" s="79"/>
      <c r="DH15" s="79"/>
      <c r="DI15" s="79"/>
      <c r="DJ15" s="79"/>
      <c r="DK15" s="79"/>
      <c r="DL15" s="79"/>
      <c r="DM15" s="79"/>
      <c r="DN15" s="79"/>
      <c r="DO15" s="79"/>
      <c r="DP15" s="79"/>
      <c r="DQ15" s="79"/>
      <c r="DR15" s="79"/>
      <c r="DS15" s="79"/>
      <c r="DT15" s="79"/>
      <c r="DU15" s="79"/>
      <c r="DV15" s="79"/>
      <c r="DW15" s="79"/>
      <c r="DX15" s="79"/>
      <c r="DY15" s="79"/>
      <c r="DZ15" s="79"/>
      <c r="EA15" s="79"/>
      <c r="EB15" s="79"/>
      <c r="EC15" s="79"/>
      <c r="ED15" s="79"/>
      <c r="EE15" s="79"/>
      <c r="EF15" s="79"/>
      <c r="EG15" s="79"/>
      <c r="EH15" s="79"/>
      <c r="EI15" s="79"/>
      <c r="EJ15" s="79"/>
      <c r="EK15" s="79"/>
      <c r="EL15" s="79"/>
      <c r="EM15" s="79"/>
      <c r="EN15" s="79"/>
      <c r="EO15" s="79"/>
      <c r="EP15" s="79"/>
      <c r="EQ15" s="79"/>
      <c r="ER15" s="79"/>
      <c r="ES15" s="79"/>
      <c r="ET15" s="79"/>
      <c r="EU15" s="79"/>
      <c r="EV15" s="79"/>
      <c r="EW15" s="79"/>
      <c r="EX15" s="79"/>
      <c r="EY15" s="79"/>
      <c r="EZ15" s="79"/>
      <c r="FA15" s="79"/>
      <c r="FB15" s="79"/>
      <c r="FC15" s="79"/>
      <c r="FD15" s="79"/>
      <c r="FE15" s="79"/>
      <c r="FF15" s="79"/>
      <c r="FG15" s="79"/>
      <c r="FH15" s="79"/>
      <c r="FI15" s="79"/>
      <c r="FJ15" s="79"/>
      <c r="FK15" s="79"/>
      <c r="FL15" s="79"/>
      <c r="FM15" s="79"/>
      <c r="FN15" s="79"/>
      <c r="FO15" s="79"/>
      <c r="FP15" s="79"/>
      <c r="FQ15" s="79"/>
      <c r="FR15" s="79"/>
      <c r="FS15" s="79"/>
      <c r="FT15" s="79"/>
      <c r="FU15" s="79"/>
      <c r="FV15" s="79"/>
      <c r="FW15" s="79"/>
      <c r="FX15" s="79"/>
      <c r="FY15" s="79"/>
    </row>
    <row r="16" spans="1:183" ht="15">
      <c r="A16" s="115" t="s">
        <v>192</v>
      </c>
      <c r="B16" s="115"/>
      <c r="C16" s="115"/>
      <c r="D16" s="115"/>
      <c r="E16" s="115"/>
      <c r="F16" s="115"/>
      <c r="G16" s="115"/>
      <c r="H16" s="115"/>
      <c r="I16" s="115"/>
      <c r="J16" s="115"/>
      <c r="K16" s="115"/>
      <c r="L16" s="115"/>
      <c r="M16" s="115"/>
      <c r="N16" s="115"/>
      <c r="O16" s="115"/>
      <c r="P16" s="81"/>
      <c r="Q16" s="81"/>
      <c r="R16" s="81"/>
      <c r="S16" s="81"/>
      <c r="T16" s="79"/>
      <c r="U16" s="79"/>
      <c r="V16" s="79"/>
      <c r="W16" s="79"/>
      <c r="X16" s="79"/>
      <c r="Y16" s="79"/>
      <c r="Z16" s="82"/>
      <c r="AA16" s="79"/>
      <c r="AB16" s="79"/>
      <c r="AC16" s="79"/>
      <c r="AD16" s="79"/>
      <c r="AE16" s="79"/>
      <c r="AF16" s="79"/>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c r="BG16" s="79"/>
      <c r="BH16" s="79"/>
      <c r="BI16" s="79"/>
      <c r="BJ16" s="79"/>
      <c r="BK16" s="79"/>
      <c r="BL16" s="79"/>
      <c r="BM16" s="79"/>
      <c r="BN16" s="79"/>
      <c r="BO16" s="79"/>
      <c r="BP16" s="79"/>
      <c r="BQ16" s="79"/>
      <c r="BR16" s="79"/>
      <c r="BS16" s="79"/>
      <c r="BT16" s="79"/>
      <c r="BU16" s="79"/>
      <c r="BV16" s="79"/>
      <c r="BW16" s="79"/>
      <c r="BX16" s="79"/>
      <c r="BY16" s="79"/>
      <c r="BZ16" s="79"/>
      <c r="CA16" s="79"/>
      <c r="CB16" s="79"/>
      <c r="CC16" s="79"/>
      <c r="CD16" s="79"/>
      <c r="CE16" s="79"/>
      <c r="CF16" s="79"/>
      <c r="CG16" s="79"/>
      <c r="CH16" s="79"/>
      <c r="CI16" s="79"/>
      <c r="CJ16" s="79"/>
      <c r="CK16" s="79"/>
      <c r="CL16" s="79"/>
      <c r="CM16" s="79"/>
      <c r="CN16" s="79"/>
      <c r="CO16" s="79"/>
      <c r="CP16" s="79"/>
      <c r="CQ16" s="79"/>
      <c r="CR16" s="79"/>
      <c r="CS16" s="79"/>
      <c r="CT16" s="79"/>
      <c r="CU16" s="79"/>
      <c r="CV16" s="79"/>
      <c r="CW16" s="79"/>
      <c r="CX16" s="79"/>
      <c r="CY16" s="79"/>
      <c r="CZ16" s="79"/>
      <c r="DA16" s="79"/>
      <c r="DB16" s="79"/>
      <c r="DC16" s="79"/>
      <c r="DD16" s="79"/>
      <c r="DE16" s="79"/>
      <c r="DF16" s="79"/>
      <c r="DG16" s="79"/>
      <c r="DH16" s="79"/>
      <c r="DI16" s="79"/>
      <c r="DJ16" s="79"/>
      <c r="DK16" s="79"/>
      <c r="DL16" s="79"/>
      <c r="DM16" s="79"/>
      <c r="DN16" s="79"/>
      <c r="DO16" s="79"/>
      <c r="DP16" s="79"/>
      <c r="DQ16" s="79"/>
      <c r="DR16" s="79"/>
      <c r="DS16" s="79"/>
      <c r="DT16" s="79"/>
      <c r="DU16" s="79"/>
      <c r="DV16" s="79"/>
      <c r="DW16" s="79"/>
      <c r="DX16" s="79"/>
      <c r="DY16" s="79"/>
      <c r="DZ16" s="79"/>
      <c r="EA16" s="79"/>
      <c r="EB16" s="79"/>
      <c r="EC16" s="79"/>
      <c r="ED16" s="79"/>
      <c r="EE16" s="79"/>
      <c r="EF16" s="79"/>
      <c r="EG16" s="79"/>
      <c r="EH16" s="79"/>
      <c r="EI16" s="79"/>
      <c r="EJ16" s="79"/>
      <c r="EK16" s="79"/>
      <c r="EL16" s="79"/>
      <c r="EM16" s="79"/>
      <c r="EN16" s="79"/>
      <c r="EO16" s="79"/>
      <c r="EP16" s="79"/>
      <c r="EQ16" s="79"/>
      <c r="ER16" s="79"/>
      <c r="ES16" s="79"/>
      <c r="ET16" s="79"/>
      <c r="EU16" s="79"/>
      <c r="EV16" s="79"/>
      <c r="EW16" s="79"/>
      <c r="EX16" s="79"/>
      <c r="EY16" s="79"/>
      <c r="EZ16" s="79"/>
      <c r="FA16" s="79"/>
      <c r="FB16" s="79"/>
      <c r="FC16" s="79"/>
      <c r="FD16" s="79"/>
      <c r="FE16" s="79"/>
      <c r="FF16" s="79"/>
      <c r="FG16" s="79"/>
      <c r="FH16" s="79"/>
      <c r="FI16" s="79"/>
      <c r="FJ16" s="79"/>
      <c r="FK16" s="79"/>
      <c r="FL16" s="79"/>
      <c r="FM16" s="79"/>
      <c r="FN16" s="79"/>
      <c r="FO16" s="79"/>
      <c r="FP16" s="79"/>
      <c r="FQ16" s="79"/>
      <c r="FR16" s="79"/>
      <c r="FS16" s="79"/>
      <c r="FT16" s="79"/>
      <c r="FU16" s="79"/>
      <c r="FV16" s="79"/>
      <c r="FW16" s="79"/>
      <c r="FX16" s="79"/>
      <c r="FY16" s="79"/>
    </row>
    <row r="17" spans="1:181" ht="81" customHeight="1">
      <c r="A17" s="208" t="s">
        <v>193</v>
      </c>
      <c r="B17" s="208"/>
      <c r="C17" s="208"/>
      <c r="D17" s="208"/>
      <c r="E17" s="208"/>
      <c r="F17" s="208"/>
      <c r="G17" s="208"/>
      <c r="H17" s="208"/>
      <c r="I17" s="208"/>
      <c r="J17" s="208"/>
      <c r="K17" s="208"/>
      <c r="L17" s="208"/>
      <c r="M17" s="208"/>
      <c r="N17" s="208"/>
      <c r="O17" s="208"/>
      <c r="P17" s="81"/>
      <c r="Q17" s="81"/>
      <c r="R17" s="81"/>
      <c r="S17" s="81"/>
      <c r="T17" s="79"/>
      <c r="U17" s="79"/>
      <c r="V17" s="79"/>
      <c r="W17" s="79"/>
      <c r="X17" s="79"/>
      <c r="Y17" s="79"/>
      <c r="Z17" s="82"/>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c r="BG17" s="79"/>
      <c r="BH17" s="79"/>
      <c r="BI17" s="79"/>
      <c r="BJ17" s="79"/>
      <c r="BK17" s="79"/>
      <c r="BL17" s="79"/>
      <c r="BM17" s="79"/>
      <c r="BN17" s="79"/>
      <c r="BO17" s="79"/>
      <c r="BP17" s="79"/>
      <c r="BQ17" s="79"/>
      <c r="BR17" s="79"/>
      <c r="BS17" s="79"/>
      <c r="BT17" s="79"/>
      <c r="BU17" s="79"/>
      <c r="BV17" s="79"/>
      <c r="BW17" s="79"/>
      <c r="BX17" s="79"/>
      <c r="BY17" s="79"/>
      <c r="BZ17" s="79"/>
      <c r="CA17" s="79"/>
      <c r="CB17" s="79"/>
      <c r="CC17" s="79"/>
      <c r="CD17" s="79"/>
      <c r="CE17" s="79"/>
      <c r="CF17" s="79"/>
      <c r="CG17" s="79"/>
      <c r="CH17" s="79"/>
      <c r="CI17" s="79"/>
      <c r="CJ17" s="79"/>
      <c r="CK17" s="79"/>
      <c r="CL17" s="79"/>
      <c r="CM17" s="79"/>
      <c r="CN17" s="79"/>
      <c r="CO17" s="79"/>
      <c r="CP17" s="79"/>
      <c r="CQ17" s="79"/>
      <c r="CR17" s="79"/>
      <c r="CS17" s="79"/>
      <c r="CT17" s="79"/>
      <c r="CU17" s="79"/>
      <c r="CV17" s="79"/>
      <c r="CW17" s="79"/>
      <c r="CX17" s="79"/>
      <c r="CY17" s="79"/>
      <c r="CZ17" s="79"/>
      <c r="DA17" s="79"/>
      <c r="DB17" s="79"/>
      <c r="DC17" s="79"/>
      <c r="DD17" s="79"/>
      <c r="DE17" s="79"/>
      <c r="DF17" s="79"/>
      <c r="DG17" s="79"/>
      <c r="DH17" s="79"/>
      <c r="DI17" s="79"/>
      <c r="DJ17" s="79"/>
      <c r="DK17" s="79"/>
      <c r="DL17" s="79"/>
      <c r="DM17" s="79"/>
      <c r="DN17" s="79"/>
      <c r="DO17" s="79"/>
      <c r="DP17" s="79"/>
      <c r="DQ17" s="79"/>
      <c r="DR17" s="79"/>
      <c r="DS17" s="79"/>
      <c r="DT17" s="79"/>
      <c r="DU17" s="79"/>
      <c r="DV17" s="79"/>
      <c r="DW17" s="79"/>
      <c r="DX17" s="79"/>
      <c r="DY17" s="79"/>
      <c r="DZ17" s="79"/>
      <c r="EA17" s="79"/>
      <c r="EB17" s="79"/>
      <c r="EC17" s="79"/>
      <c r="ED17" s="79"/>
      <c r="EE17" s="79"/>
      <c r="EF17" s="79"/>
      <c r="EG17" s="79"/>
      <c r="EH17" s="79"/>
      <c r="EI17" s="79"/>
      <c r="EJ17" s="79"/>
      <c r="EK17" s="79"/>
      <c r="EL17" s="79"/>
      <c r="EM17" s="79"/>
      <c r="EN17" s="79"/>
      <c r="EO17" s="79"/>
      <c r="EP17" s="79"/>
      <c r="EQ17" s="79"/>
      <c r="ER17" s="79"/>
      <c r="ES17" s="79"/>
      <c r="ET17" s="79"/>
      <c r="EU17" s="79"/>
      <c r="EV17" s="79"/>
      <c r="EW17" s="79"/>
      <c r="EX17" s="79"/>
      <c r="EY17" s="79"/>
      <c r="EZ17" s="79"/>
      <c r="FA17" s="79"/>
      <c r="FB17" s="79"/>
      <c r="FC17" s="79"/>
      <c r="FD17" s="79"/>
      <c r="FE17" s="79"/>
      <c r="FF17" s="79"/>
      <c r="FG17" s="79"/>
      <c r="FH17" s="79"/>
      <c r="FI17" s="79"/>
      <c r="FJ17" s="79"/>
      <c r="FK17" s="79"/>
      <c r="FL17" s="79"/>
      <c r="FM17" s="79"/>
      <c r="FN17" s="79"/>
      <c r="FO17" s="79"/>
      <c r="FP17" s="79"/>
      <c r="FQ17" s="79"/>
      <c r="FR17" s="79"/>
      <c r="FS17" s="79"/>
      <c r="FT17" s="79"/>
      <c r="FU17" s="79"/>
      <c r="FV17" s="79"/>
      <c r="FW17" s="79"/>
      <c r="FX17" s="79"/>
      <c r="FY17" s="79"/>
    </row>
    <row r="18" spans="1:181">
      <c r="A18" s="79"/>
      <c r="B18" s="79"/>
      <c r="C18" s="79"/>
      <c r="D18" s="79"/>
      <c r="E18" s="79"/>
      <c r="F18" s="79"/>
      <c r="G18" s="79"/>
      <c r="H18" s="79"/>
      <c r="I18" s="79"/>
      <c r="J18" s="83"/>
      <c r="K18" s="83"/>
      <c r="L18" s="83"/>
      <c r="M18" s="83"/>
      <c r="N18" s="83"/>
      <c r="O18" s="83"/>
      <c r="P18" s="83"/>
      <c r="Q18" s="83"/>
      <c r="R18" s="83"/>
      <c r="S18" s="83"/>
      <c r="T18" s="79"/>
      <c r="U18" s="79"/>
      <c r="V18" s="79"/>
      <c r="W18" s="79"/>
      <c r="X18" s="79"/>
      <c r="Y18" s="79"/>
      <c r="Z18" s="82"/>
      <c r="AA18" s="79"/>
      <c r="AB18" s="79"/>
      <c r="AC18" s="79"/>
      <c r="AD18" s="79"/>
      <c r="AE18" s="79"/>
    </row>
    <row r="19" spans="1:181">
      <c r="A19" s="79"/>
      <c r="B19" s="79"/>
      <c r="C19" s="79"/>
      <c r="D19" s="79"/>
      <c r="E19" s="79"/>
      <c r="F19" s="79"/>
      <c r="G19" s="79"/>
      <c r="H19" s="79"/>
      <c r="I19" s="79"/>
      <c r="J19" s="79"/>
      <c r="K19" s="79"/>
      <c r="L19" s="79"/>
      <c r="M19" s="79"/>
      <c r="N19" s="79"/>
      <c r="O19" s="79"/>
      <c r="P19" s="79"/>
      <c r="Q19" s="79"/>
      <c r="R19" s="79"/>
      <c r="S19" s="79"/>
      <c r="T19" s="79"/>
      <c r="U19" s="79"/>
      <c r="V19" s="79"/>
      <c r="W19" s="79"/>
      <c r="X19" s="79"/>
      <c r="Y19" s="79"/>
      <c r="Z19" s="82"/>
      <c r="AA19" s="79"/>
      <c r="AB19" s="79"/>
      <c r="AC19" s="79"/>
      <c r="AD19" s="79"/>
      <c r="AE19" s="79"/>
    </row>
    <row r="20" spans="1:181">
      <c r="A20" s="79"/>
      <c r="B20" s="79"/>
      <c r="C20" s="79"/>
      <c r="D20" s="84"/>
      <c r="E20" s="79"/>
      <c r="F20" s="79"/>
      <c r="G20" s="79"/>
      <c r="H20" s="79"/>
      <c r="I20" s="79"/>
      <c r="J20" s="79"/>
      <c r="K20" s="79"/>
      <c r="L20" s="79"/>
      <c r="M20" s="79"/>
      <c r="N20" s="79"/>
      <c r="O20" s="79"/>
      <c r="P20" s="79"/>
      <c r="Q20" s="79"/>
      <c r="R20" s="79"/>
      <c r="S20" s="79"/>
      <c r="T20" s="79"/>
      <c r="U20" s="79"/>
      <c r="V20" s="79"/>
      <c r="W20" s="79"/>
      <c r="X20" s="79"/>
      <c r="Y20" s="79"/>
      <c r="Z20" s="82"/>
      <c r="AA20" s="79"/>
      <c r="AB20" s="79"/>
      <c r="AC20" s="79"/>
      <c r="AD20" s="79"/>
      <c r="AE20" s="79"/>
    </row>
    <row r="21" spans="1:181">
      <c r="A21" s="79"/>
      <c r="B21" s="79"/>
      <c r="C21" s="79"/>
      <c r="D21" s="79"/>
      <c r="E21" s="79"/>
      <c r="F21" s="79"/>
      <c r="G21" s="79"/>
      <c r="H21" s="79"/>
      <c r="I21" s="79"/>
      <c r="J21" s="79"/>
      <c r="K21" s="79"/>
      <c r="L21" s="79"/>
      <c r="M21" s="79"/>
      <c r="N21" s="79"/>
      <c r="O21" s="79"/>
      <c r="P21" s="79"/>
      <c r="Q21" s="79"/>
      <c r="R21" s="79"/>
      <c r="S21" s="79"/>
      <c r="T21" s="79"/>
      <c r="U21" s="79"/>
      <c r="V21" s="79"/>
      <c r="W21" s="79"/>
      <c r="X21" s="79"/>
      <c r="Y21" s="79"/>
      <c r="Z21" s="82"/>
      <c r="AA21" s="79"/>
      <c r="AB21" s="79"/>
      <c r="AC21" s="79"/>
      <c r="AD21" s="79"/>
      <c r="AE21" s="79"/>
    </row>
    <row r="22" spans="1:181" ht="16.5" customHeight="1">
      <c r="A22" s="79"/>
      <c r="B22" s="79"/>
      <c r="C22" s="79"/>
      <c r="D22" s="79"/>
      <c r="E22" s="79"/>
      <c r="F22" s="79"/>
      <c r="G22" s="79"/>
      <c r="H22" s="79"/>
      <c r="I22" s="79"/>
      <c r="J22" s="79"/>
      <c r="K22" s="79"/>
      <c r="L22" s="79"/>
      <c r="M22" s="79"/>
      <c r="N22" s="79"/>
      <c r="O22" s="79"/>
      <c r="P22" s="79"/>
      <c r="Q22" s="79"/>
      <c r="R22" s="79"/>
      <c r="S22" s="79"/>
      <c r="T22" s="79"/>
      <c r="U22" s="79"/>
      <c r="V22" s="79"/>
      <c r="W22" s="79"/>
      <c r="X22" s="79"/>
      <c r="Y22" s="79"/>
      <c r="Z22" s="82"/>
      <c r="AA22" s="79"/>
      <c r="AB22" s="79"/>
      <c r="AC22" s="79"/>
      <c r="AD22" s="79"/>
      <c r="AE22" s="79"/>
    </row>
  </sheetData>
  <mergeCells count="3">
    <mergeCell ref="A17:O17"/>
    <mergeCell ref="A3:G3"/>
    <mergeCell ref="H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6"/>
  <dimension ref="A2:CC17"/>
  <sheetViews>
    <sheetView zoomScaleNormal="100" workbookViewId="0">
      <selection activeCell="H10" sqref="H10"/>
    </sheetView>
  </sheetViews>
  <sheetFormatPr defaultColWidth="9.28515625" defaultRowHeight="12.75"/>
  <cols>
    <col min="1" max="1" width="21.7109375" style="15" customWidth="1"/>
    <col min="2" max="2" width="11.7109375" style="15" customWidth="1"/>
    <col min="3" max="3" width="1.7109375" style="15" customWidth="1"/>
    <col min="4" max="4" width="11.7109375" style="15" customWidth="1"/>
    <col min="5" max="5" width="1.7109375" style="15" customWidth="1"/>
    <col min="6" max="6" width="11.7109375" style="15" customWidth="1"/>
    <col min="7" max="7" width="1.7109375" style="15" customWidth="1"/>
    <col min="8" max="8" width="9.28515625" style="15" customWidth="1"/>
    <col min="9" max="9" width="2.5703125" style="15" customWidth="1"/>
    <col min="10" max="10" width="9.28515625" style="15" customWidth="1"/>
    <col min="11" max="11" width="2.5703125" style="15" customWidth="1"/>
    <col min="12" max="12" width="9.28515625" style="15" customWidth="1"/>
    <col min="13" max="13" width="2.5703125" style="15" customWidth="1"/>
    <col min="14" max="14" width="9.28515625" style="15"/>
    <col min="15" max="15" width="2.5703125" style="15" customWidth="1"/>
    <col min="16" max="16" width="9.7109375" style="15" customWidth="1"/>
    <col min="17" max="17" width="2.42578125" style="15" customWidth="1"/>
    <col min="18" max="18" width="9.7109375" style="15" customWidth="1"/>
    <col min="19" max="19" width="2.42578125" style="15" customWidth="1"/>
    <col min="20" max="20" width="9.7109375" style="15" customWidth="1"/>
    <col min="21" max="21" width="2.42578125" style="15" customWidth="1"/>
    <col min="22" max="22" width="9.28515625" style="15"/>
    <col min="23" max="23" width="2.28515625" style="15" customWidth="1"/>
    <col min="24" max="24" width="9.28515625" style="15"/>
    <col min="25" max="25" width="2.28515625" style="15" customWidth="1"/>
    <col min="26" max="26" width="14.7109375" style="15" customWidth="1"/>
    <col min="27" max="27" width="3.28515625" style="15" customWidth="1"/>
    <col min="28" max="16384" width="9.28515625" style="15"/>
  </cols>
  <sheetData>
    <row r="2" spans="1:81">
      <c r="H2" s="16"/>
      <c r="I2" s="16"/>
      <c r="J2" s="16"/>
      <c r="K2" s="16"/>
      <c r="L2" s="16"/>
      <c r="M2" s="16"/>
      <c r="N2" s="16"/>
      <c r="O2" s="16"/>
      <c r="P2" s="16"/>
      <c r="Q2" s="16"/>
      <c r="R2" s="16"/>
      <c r="S2" s="16"/>
      <c r="T2" s="16"/>
      <c r="U2" s="16"/>
      <c r="V2" s="16"/>
      <c r="W2" s="16"/>
      <c r="X2" s="16"/>
      <c r="Y2" s="16"/>
      <c r="Z2" s="16"/>
      <c r="AA2" s="16"/>
      <c r="AB2" s="16"/>
      <c r="AC2" s="16"/>
    </row>
    <row r="3" spans="1:81" s="3" customFormat="1" ht="30.75" customHeight="1">
      <c r="A3" s="209" t="s">
        <v>194</v>
      </c>
      <c r="B3" s="209"/>
      <c r="C3" s="209"/>
      <c r="D3" s="209"/>
      <c r="E3" s="209"/>
      <c r="F3" s="209"/>
      <c r="G3" s="209"/>
      <c r="H3" s="137"/>
      <c r="I3" s="138"/>
      <c r="J3" s="16"/>
      <c r="K3" s="16"/>
      <c r="L3" s="16"/>
      <c r="M3" s="16"/>
      <c r="N3" s="16"/>
      <c r="O3" s="16"/>
      <c r="P3" s="16"/>
      <c r="Q3" s="16"/>
      <c r="R3" s="16"/>
      <c r="S3" s="16"/>
      <c r="T3" s="16"/>
      <c r="U3" s="16"/>
      <c r="V3" s="16"/>
      <c r="W3" s="16"/>
      <c r="X3" s="16"/>
      <c r="Y3" s="16"/>
      <c r="Z3" s="16"/>
      <c r="AA3" s="16"/>
      <c r="AB3" s="16"/>
      <c r="AC3" s="16"/>
      <c r="AD3" s="20"/>
      <c r="AE3" s="20"/>
      <c r="AF3" s="20"/>
      <c r="AG3" s="20"/>
      <c r="AH3" s="20"/>
      <c r="AI3" s="20"/>
      <c r="AJ3" s="20"/>
      <c r="AK3" s="20"/>
      <c r="AL3" s="20"/>
      <c r="AM3" s="20"/>
      <c r="AN3" s="20"/>
      <c r="AO3" s="20"/>
      <c r="AP3" s="20"/>
      <c r="AQ3" s="20"/>
      <c r="AR3" s="20"/>
      <c r="AS3" s="20"/>
      <c r="AT3" s="19"/>
      <c r="AU3" s="20"/>
      <c r="AV3" s="19"/>
      <c r="AW3" s="20"/>
      <c r="AX3" s="20"/>
      <c r="AY3" s="20"/>
      <c r="AZ3" s="19"/>
      <c r="BA3" s="20"/>
      <c r="BB3" s="19"/>
      <c r="BC3" s="20"/>
      <c r="BD3" s="20"/>
      <c r="BE3" s="20"/>
      <c r="BF3" s="19"/>
      <c r="BG3" s="20"/>
      <c r="BH3" s="19"/>
      <c r="BI3" s="20"/>
      <c r="BJ3" s="19"/>
      <c r="BK3" s="20"/>
      <c r="BL3" s="19"/>
      <c r="BM3" s="20"/>
      <c r="BN3" s="19"/>
      <c r="BO3" s="20"/>
      <c r="BP3" s="19"/>
      <c r="BQ3" s="20"/>
      <c r="BR3" s="19"/>
      <c r="BS3" s="20"/>
      <c r="BT3" s="19"/>
      <c r="BU3" s="20"/>
      <c r="BV3" s="19"/>
      <c r="BW3" s="20"/>
      <c r="BX3" s="19"/>
      <c r="BY3" s="20"/>
      <c r="BZ3" s="19"/>
      <c r="CA3" s="20"/>
    </row>
    <row r="4" spans="1:81" s="3" customFormat="1" ht="15.75" customHeight="1">
      <c r="A4" s="115" t="s">
        <v>195</v>
      </c>
      <c r="B4" s="115"/>
      <c r="C4" s="115"/>
      <c r="D4" s="115"/>
      <c r="E4" s="115"/>
      <c r="F4" s="115"/>
      <c r="G4" s="115"/>
      <c r="H4" s="137"/>
      <c r="I4" s="139"/>
      <c r="J4" s="16"/>
      <c r="K4" s="16"/>
      <c r="L4" s="16"/>
      <c r="M4" s="16"/>
      <c r="N4" s="16"/>
      <c r="O4" s="16"/>
      <c r="P4" s="16"/>
      <c r="Q4" s="16"/>
      <c r="R4" s="16"/>
      <c r="S4" s="16"/>
      <c r="T4" s="16"/>
      <c r="U4" s="16"/>
      <c r="V4" s="16"/>
      <c r="W4" s="16"/>
      <c r="X4" s="16"/>
      <c r="Y4" s="16"/>
      <c r="Z4" s="16"/>
      <c r="AA4" s="16"/>
      <c r="AB4" s="16"/>
      <c r="AC4" s="16"/>
      <c r="AD4" s="20"/>
      <c r="AE4" s="20"/>
      <c r="AF4" s="20"/>
      <c r="AG4" s="20"/>
      <c r="AH4" s="20"/>
      <c r="AI4" s="20"/>
      <c r="AJ4" s="20"/>
      <c r="AK4" s="20"/>
      <c r="AL4" s="20"/>
      <c r="AM4" s="20"/>
      <c r="AN4" s="20"/>
      <c r="AO4" s="20"/>
      <c r="AP4" s="20"/>
      <c r="AQ4" s="20"/>
      <c r="AR4" s="20"/>
      <c r="AS4" s="20"/>
      <c r="AT4" s="19"/>
      <c r="AU4" s="20"/>
      <c r="AV4" s="19"/>
      <c r="AW4" s="20"/>
      <c r="AX4" s="20"/>
      <c r="AY4" s="20"/>
      <c r="AZ4" s="19"/>
      <c r="BA4" s="20"/>
      <c r="BB4" s="19"/>
      <c r="BC4" s="20"/>
      <c r="BD4" s="20"/>
      <c r="BE4" s="20"/>
      <c r="BF4" s="19"/>
      <c r="BG4" s="20"/>
      <c r="BH4" s="19"/>
      <c r="BI4" s="20"/>
      <c r="BJ4" s="19"/>
      <c r="BK4" s="20"/>
      <c r="BL4" s="19"/>
      <c r="BM4" s="20"/>
      <c r="BN4" s="19"/>
      <c r="BO4" s="20"/>
      <c r="BP4" s="19"/>
      <c r="BQ4" s="20"/>
      <c r="BR4" s="19"/>
      <c r="BS4" s="20"/>
      <c r="BT4" s="19"/>
      <c r="BU4" s="20"/>
      <c r="BV4" s="19"/>
      <c r="BW4" s="20"/>
      <c r="BX4" s="19"/>
      <c r="BY4" s="20"/>
      <c r="BZ4" s="19"/>
      <c r="CA4" s="20"/>
    </row>
    <row r="5" spans="1:81" s="3" customFormat="1" ht="24.75" customHeight="1">
      <c r="A5" s="49"/>
      <c r="B5" s="52">
        <v>2025</v>
      </c>
      <c r="C5" s="143"/>
      <c r="D5" s="52">
        <v>2024</v>
      </c>
      <c r="E5" s="143"/>
      <c r="F5" s="52">
        <v>2023</v>
      </c>
      <c r="G5" s="142"/>
      <c r="H5" s="210" t="s">
        <v>189</v>
      </c>
      <c r="I5" s="211"/>
      <c r="J5" s="16"/>
      <c r="K5" s="16"/>
      <c r="L5" s="16"/>
      <c r="M5" s="16"/>
      <c r="N5" s="16"/>
      <c r="O5" s="16"/>
      <c r="P5" s="16"/>
      <c r="Q5" s="16"/>
      <c r="R5" s="16"/>
      <c r="S5" s="16"/>
      <c r="T5" s="16"/>
      <c r="U5" s="16"/>
      <c r="V5" s="16"/>
      <c r="W5" s="16"/>
      <c r="X5" s="16"/>
      <c r="Y5" s="16"/>
      <c r="Z5" s="16"/>
      <c r="AA5" s="16"/>
      <c r="AB5" s="16"/>
      <c r="AC5" s="16"/>
      <c r="AD5" s="21"/>
      <c r="AE5" s="21"/>
      <c r="AF5" s="21"/>
      <c r="AG5" s="21"/>
      <c r="AH5" s="21"/>
      <c r="AI5" s="21"/>
      <c r="AJ5" s="31"/>
      <c r="AK5" s="21"/>
      <c r="AL5" s="31"/>
      <c r="AM5" s="31"/>
      <c r="AN5" s="31"/>
      <c r="AO5" s="31"/>
      <c r="AP5" s="31"/>
      <c r="AQ5" s="3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c r="CB5" s="21"/>
      <c r="CC5" s="21"/>
    </row>
    <row r="6" spans="1:81" s="25" customFormat="1" ht="12.75" customHeight="1">
      <c r="A6" s="53" t="s">
        <v>190</v>
      </c>
      <c r="B6" s="54">
        <v>347.4</v>
      </c>
      <c r="C6" s="53"/>
      <c r="D6" s="54">
        <v>245.11856828258345</v>
      </c>
      <c r="E6" s="53"/>
      <c r="F6" s="54">
        <v>186.0696929069826</v>
      </c>
      <c r="G6" s="53"/>
      <c r="H6" s="144">
        <v>0.4163</v>
      </c>
      <c r="I6" s="140"/>
      <c r="J6" s="16"/>
      <c r="K6" s="16"/>
      <c r="L6" s="16"/>
      <c r="M6" s="16"/>
      <c r="N6" s="16"/>
      <c r="O6" s="16"/>
      <c r="P6" s="16"/>
      <c r="Q6" s="16"/>
      <c r="R6" s="16"/>
      <c r="S6" s="16"/>
      <c r="T6" s="16"/>
      <c r="U6" s="16"/>
      <c r="V6" s="16"/>
      <c r="W6" s="16"/>
      <c r="X6" s="16"/>
      <c r="Y6" s="16"/>
      <c r="Z6" s="16"/>
      <c r="AA6" s="16"/>
      <c r="AB6" s="16"/>
      <c r="AC6" s="16"/>
      <c r="AD6" s="23"/>
      <c r="AE6" s="24"/>
      <c r="AF6" s="23"/>
      <c r="AG6" s="24"/>
      <c r="AH6" s="23"/>
      <c r="AI6" s="24"/>
      <c r="AJ6" s="23"/>
      <c r="AK6" s="24"/>
      <c r="AL6" s="23"/>
      <c r="AM6" s="24"/>
      <c r="AN6" s="23"/>
      <c r="AO6" s="24"/>
      <c r="AP6" s="23"/>
      <c r="AQ6" s="24"/>
      <c r="AR6" s="23"/>
      <c r="AS6" s="24"/>
      <c r="AT6" s="23"/>
      <c r="AU6" s="24"/>
      <c r="AV6" s="23"/>
      <c r="AW6" s="24"/>
      <c r="AX6" s="23"/>
      <c r="AY6" s="24"/>
      <c r="AZ6" s="23"/>
      <c r="BA6" s="24"/>
      <c r="BB6" s="23"/>
      <c r="BC6" s="24"/>
      <c r="BD6" s="23"/>
      <c r="BE6" s="24"/>
      <c r="BF6" s="23"/>
      <c r="BG6" s="24"/>
      <c r="BH6" s="23"/>
      <c r="BI6" s="24"/>
      <c r="BJ6" s="23"/>
      <c r="BK6" s="24"/>
      <c r="BL6" s="23"/>
      <c r="BM6" s="24"/>
      <c r="BN6" s="23"/>
      <c r="BO6" s="24"/>
      <c r="BP6" s="23"/>
      <c r="BQ6" s="24"/>
      <c r="BR6" s="23"/>
      <c r="BS6" s="24"/>
      <c r="BT6" s="23"/>
      <c r="BU6" s="24"/>
      <c r="BV6" s="23"/>
      <c r="BW6" s="24"/>
      <c r="BX6" s="23"/>
      <c r="BY6" s="24"/>
      <c r="BZ6" s="23"/>
      <c r="CA6" s="24"/>
      <c r="CB6" s="23"/>
      <c r="CC6" s="24"/>
    </row>
    <row r="7" spans="1:81" s="25" customFormat="1" ht="12.75" customHeight="1">
      <c r="A7" s="72" t="s">
        <v>162</v>
      </c>
      <c r="B7" s="73">
        <v>3.2855849840492617</v>
      </c>
      <c r="C7" s="72"/>
      <c r="D7" s="73">
        <v>3.7163416986591522</v>
      </c>
      <c r="E7" s="72"/>
      <c r="F7" s="73">
        <v>3.7261414727762219</v>
      </c>
      <c r="G7" s="72"/>
      <c r="H7" s="145">
        <v>-0.1081</v>
      </c>
      <c r="I7" s="141"/>
      <c r="J7" s="16"/>
      <c r="K7" s="16"/>
      <c r="L7" s="16"/>
      <c r="M7" s="16"/>
      <c r="N7" s="16"/>
      <c r="O7" s="16"/>
      <c r="P7" s="16"/>
      <c r="Q7" s="16"/>
      <c r="R7" s="16"/>
      <c r="S7" s="16"/>
      <c r="T7" s="16"/>
      <c r="U7" s="16"/>
      <c r="V7" s="16"/>
      <c r="W7" s="16"/>
      <c r="X7" s="16"/>
      <c r="Y7" s="16"/>
      <c r="Z7" s="16"/>
      <c r="AA7" s="16"/>
      <c r="AB7" s="16"/>
      <c r="AC7" s="16"/>
      <c r="AD7" s="23"/>
      <c r="AE7" s="24"/>
      <c r="AF7" s="23"/>
      <c r="AG7" s="24"/>
      <c r="AH7" s="23"/>
      <c r="AI7" s="24"/>
      <c r="AJ7" s="23"/>
      <c r="AK7" s="24"/>
      <c r="AL7" s="23"/>
      <c r="AM7" s="24"/>
      <c r="AN7" s="23"/>
      <c r="AO7" s="24"/>
      <c r="AP7" s="23"/>
      <c r="AQ7" s="24"/>
      <c r="AR7" s="23"/>
      <c r="AS7" s="24"/>
      <c r="AT7" s="23"/>
      <c r="AU7" s="24"/>
      <c r="AV7" s="23"/>
      <c r="AW7" s="24"/>
      <c r="AX7" s="23"/>
      <c r="AY7" s="24"/>
      <c r="AZ7" s="23"/>
      <c r="BA7" s="24"/>
      <c r="BB7" s="23"/>
      <c r="BC7" s="24"/>
      <c r="BD7" s="23"/>
      <c r="BE7" s="24"/>
      <c r="BF7" s="23"/>
      <c r="BG7" s="24"/>
      <c r="BH7" s="23"/>
      <c r="BI7" s="24"/>
      <c r="BJ7" s="23"/>
      <c r="BK7" s="24"/>
      <c r="BL7" s="23"/>
      <c r="BM7" s="24"/>
      <c r="BN7" s="23"/>
      <c r="BO7" s="24"/>
      <c r="BP7" s="23"/>
      <c r="BQ7" s="24"/>
      <c r="BR7" s="23"/>
      <c r="BS7" s="24"/>
      <c r="BT7" s="23"/>
      <c r="BU7" s="24"/>
      <c r="BV7" s="23"/>
      <c r="BW7" s="24"/>
      <c r="BX7" s="23"/>
      <c r="BY7" s="24"/>
      <c r="BZ7" s="23"/>
      <c r="CA7" s="24"/>
      <c r="CB7" s="23"/>
      <c r="CC7" s="24"/>
    </row>
    <row r="8" spans="1:81" s="25" customFormat="1" ht="12.75" customHeight="1">
      <c r="A8" s="53" t="s">
        <v>163</v>
      </c>
      <c r="B8" s="54">
        <v>97.525786446450951</v>
      </c>
      <c r="C8" s="53"/>
      <c r="D8" s="54">
        <v>90.461004677694746</v>
      </c>
      <c r="E8" s="53"/>
      <c r="F8" s="54">
        <v>80.85762995803438</v>
      </c>
      <c r="G8" s="53"/>
      <c r="H8" s="144">
        <v>7.7299999999999994E-2</v>
      </c>
      <c r="I8" s="140"/>
      <c r="J8" s="16"/>
      <c r="K8" s="16"/>
      <c r="L8" s="16"/>
      <c r="M8" s="16"/>
      <c r="N8" s="16"/>
      <c r="O8" s="16"/>
      <c r="P8" s="16"/>
      <c r="Q8" s="16"/>
      <c r="R8" s="16"/>
      <c r="S8" s="16"/>
      <c r="T8" s="16"/>
      <c r="U8" s="16"/>
      <c r="V8" s="16"/>
      <c r="W8" s="16"/>
      <c r="X8" s="16"/>
      <c r="Y8" s="16"/>
      <c r="Z8" s="16"/>
      <c r="AA8" s="16"/>
      <c r="AB8" s="16"/>
      <c r="AC8" s="16"/>
      <c r="AD8" s="23"/>
      <c r="AE8" s="24"/>
      <c r="AF8" s="23"/>
      <c r="AG8" s="24"/>
      <c r="AH8" s="23"/>
      <c r="AI8" s="24"/>
      <c r="AJ8" s="23"/>
      <c r="AK8" s="24"/>
      <c r="AL8" s="23"/>
      <c r="AM8" s="24"/>
      <c r="AN8" s="23"/>
      <c r="AO8" s="24"/>
      <c r="AP8" s="23"/>
      <c r="AQ8" s="24"/>
      <c r="AR8" s="23"/>
      <c r="AS8" s="24"/>
      <c r="AT8" s="23"/>
      <c r="AU8" s="24"/>
      <c r="AV8" s="23"/>
      <c r="AW8" s="24"/>
      <c r="AX8" s="23"/>
      <c r="AY8" s="24"/>
      <c r="AZ8" s="23"/>
      <c r="BA8" s="24"/>
      <c r="BB8" s="23"/>
      <c r="BC8" s="24"/>
      <c r="BD8" s="23"/>
      <c r="BE8" s="24"/>
      <c r="BF8" s="23"/>
      <c r="BG8" s="24"/>
      <c r="BH8" s="23"/>
      <c r="BI8" s="24"/>
      <c r="BJ8" s="23"/>
      <c r="BK8" s="24"/>
      <c r="BL8" s="23"/>
      <c r="BM8" s="24"/>
      <c r="BN8" s="23"/>
      <c r="BO8" s="24"/>
      <c r="BP8" s="23"/>
      <c r="BQ8" s="24"/>
      <c r="BR8" s="23"/>
      <c r="BS8" s="24"/>
      <c r="BT8" s="23"/>
      <c r="BU8" s="24"/>
      <c r="BV8" s="23"/>
      <c r="BW8" s="24"/>
      <c r="BX8" s="23"/>
      <c r="BY8" s="24"/>
      <c r="BZ8" s="23"/>
      <c r="CA8" s="24"/>
      <c r="CB8" s="23"/>
      <c r="CC8" s="24"/>
    </row>
    <row r="9" spans="1:81" s="25" customFormat="1" ht="12.75" customHeight="1">
      <c r="A9" s="72" t="s">
        <v>191</v>
      </c>
      <c r="B9" s="73">
        <v>769.7</v>
      </c>
      <c r="C9" s="72"/>
      <c r="D9" s="73">
        <v>471.56706190039102</v>
      </c>
      <c r="E9" s="72"/>
      <c r="F9" s="73">
        <v>340.49912369843446</v>
      </c>
      <c r="G9" s="72"/>
      <c r="H9" s="145">
        <v>0.63139999999999996</v>
      </c>
      <c r="I9" s="141"/>
      <c r="J9" s="16"/>
      <c r="K9" s="16"/>
      <c r="L9" s="16"/>
      <c r="M9" s="16"/>
      <c r="N9" s="16"/>
      <c r="O9" s="16"/>
      <c r="P9" s="16"/>
      <c r="Q9" s="16"/>
      <c r="R9" s="16"/>
      <c r="S9" s="16"/>
      <c r="T9" s="16"/>
      <c r="U9" s="16"/>
      <c r="V9" s="16"/>
      <c r="W9" s="16"/>
      <c r="X9" s="16"/>
      <c r="Y9" s="16"/>
      <c r="Z9" s="16"/>
      <c r="AA9" s="16"/>
      <c r="AB9" s="16"/>
      <c r="AC9" s="16"/>
      <c r="AD9" s="23"/>
      <c r="AE9" s="24"/>
      <c r="AF9" s="23"/>
      <c r="AG9" s="24"/>
      <c r="AH9" s="23"/>
      <c r="AI9" s="24"/>
      <c r="AJ9" s="23"/>
      <c r="AK9" s="24"/>
      <c r="AL9" s="23"/>
      <c r="AM9" s="24"/>
      <c r="AN9" s="23"/>
      <c r="AO9" s="24"/>
      <c r="AP9" s="23"/>
      <c r="AQ9" s="24"/>
      <c r="AR9" s="23"/>
      <c r="AS9" s="24"/>
      <c r="AT9" s="23"/>
      <c r="AU9" s="24"/>
      <c r="AV9" s="23"/>
      <c r="AW9" s="24"/>
      <c r="AX9" s="23"/>
      <c r="AY9" s="24"/>
      <c r="AZ9" s="23"/>
      <c r="BA9" s="24"/>
      <c r="BB9" s="23"/>
      <c r="BC9" s="24"/>
      <c r="BD9" s="23"/>
      <c r="BE9" s="24"/>
      <c r="BF9" s="23"/>
      <c r="BG9" s="24"/>
      <c r="BH9" s="23"/>
      <c r="BI9" s="24"/>
      <c r="BJ9" s="23"/>
      <c r="BK9" s="24"/>
      <c r="BL9" s="23"/>
      <c r="BM9" s="24"/>
      <c r="BN9" s="23"/>
      <c r="BO9" s="24"/>
      <c r="BP9" s="23"/>
      <c r="BQ9" s="24"/>
      <c r="BR9" s="23"/>
      <c r="BS9" s="24"/>
      <c r="BT9" s="23"/>
      <c r="BU9" s="24"/>
      <c r="BV9" s="23"/>
      <c r="BW9" s="24"/>
      <c r="BX9" s="23"/>
      <c r="BY9" s="24"/>
      <c r="BZ9" s="23"/>
      <c r="CA9" s="24"/>
      <c r="CB9" s="23"/>
      <c r="CC9" s="24"/>
    </row>
    <row r="10" spans="1:81" s="25" customFormat="1" ht="12.75" customHeight="1">
      <c r="A10" s="53" t="s">
        <v>165</v>
      </c>
      <c r="B10" s="54">
        <v>941.71214503746182</v>
      </c>
      <c r="C10" s="53"/>
      <c r="D10" s="54">
        <v>853.33452211126951</v>
      </c>
      <c r="E10" s="53"/>
      <c r="F10" s="54">
        <v>733.30937549912153</v>
      </c>
      <c r="G10" s="53"/>
      <c r="H10" s="144">
        <v>0.1036</v>
      </c>
      <c r="I10" s="140"/>
      <c r="J10" s="16"/>
      <c r="K10" s="16"/>
      <c r="L10" s="16"/>
      <c r="M10" s="16"/>
      <c r="N10" s="16"/>
      <c r="O10" s="16"/>
      <c r="P10" s="16"/>
      <c r="Q10" s="16"/>
      <c r="R10" s="16"/>
      <c r="S10" s="16"/>
      <c r="T10" s="16"/>
      <c r="U10" s="16"/>
      <c r="V10" s="16"/>
      <c r="W10" s="16"/>
      <c r="X10" s="16"/>
      <c r="Y10" s="16"/>
      <c r="Z10" s="16"/>
      <c r="AA10" s="16"/>
      <c r="AB10" s="16"/>
      <c r="AC10" s="16"/>
      <c r="AD10" s="23"/>
      <c r="AE10" s="24"/>
      <c r="AF10" s="23"/>
      <c r="AG10" s="24"/>
      <c r="AH10" s="23"/>
      <c r="AI10" s="24"/>
      <c r="AJ10" s="23"/>
      <c r="AK10" s="24"/>
      <c r="AL10" s="23"/>
      <c r="AM10" s="24"/>
      <c r="AN10" s="23"/>
      <c r="AO10" s="24"/>
      <c r="AP10" s="23"/>
      <c r="AQ10" s="24"/>
      <c r="AR10" s="23"/>
      <c r="AS10" s="24"/>
      <c r="AT10" s="23"/>
      <c r="AU10" s="24"/>
      <c r="AV10" s="23"/>
      <c r="AW10" s="24"/>
      <c r="AX10" s="23"/>
      <c r="AY10" s="24"/>
      <c r="AZ10" s="23"/>
      <c r="BA10" s="24"/>
      <c r="BB10" s="23"/>
      <c r="BC10" s="24"/>
      <c r="BD10" s="23"/>
      <c r="BE10" s="24"/>
      <c r="BF10" s="23"/>
      <c r="BG10" s="24"/>
      <c r="BH10" s="23"/>
      <c r="BI10" s="24"/>
      <c r="BJ10" s="23"/>
      <c r="BK10" s="24"/>
      <c r="BL10" s="23"/>
      <c r="BM10" s="24"/>
      <c r="BN10" s="23"/>
      <c r="BO10" s="24"/>
      <c r="BP10" s="23"/>
      <c r="BQ10" s="24"/>
      <c r="BR10" s="23"/>
      <c r="BS10" s="24"/>
      <c r="BT10" s="23"/>
      <c r="BU10" s="24"/>
      <c r="BV10" s="23"/>
      <c r="BW10" s="24"/>
      <c r="BX10" s="23"/>
      <c r="BY10" s="24"/>
      <c r="BZ10" s="23"/>
      <c r="CA10" s="24"/>
      <c r="CB10" s="23"/>
      <c r="CC10" s="24"/>
    </row>
    <row r="11" spans="1:81" s="25" customFormat="1" ht="12.75" customHeight="1">
      <c r="A11" s="72" t="s">
        <v>75</v>
      </c>
      <c r="B11" s="73">
        <v>69.100923951670225</v>
      </c>
      <c r="C11" s="72"/>
      <c r="D11" s="73">
        <v>54.016023007395233</v>
      </c>
      <c r="E11" s="72"/>
      <c r="F11" s="73">
        <v>47.164634146341463</v>
      </c>
      <c r="G11" s="72"/>
      <c r="H11" s="145">
        <v>0.27960000000000002</v>
      </c>
      <c r="I11" s="141"/>
      <c r="J11" s="16"/>
      <c r="K11" s="16"/>
      <c r="L11" s="16"/>
      <c r="M11" s="16"/>
      <c r="N11" s="16"/>
      <c r="O11" s="16"/>
      <c r="P11" s="16"/>
      <c r="Q11" s="16"/>
      <c r="R11" s="16"/>
      <c r="S11" s="16"/>
      <c r="T11" s="16"/>
      <c r="U11" s="16"/>
      <c r="V11" s="16"/>
      <c r="W11" s="16"/>
      <c r="X11" s="16"/>
      <c r="Y11" s="16"/>
      <c r="Z11" s="16"/>
      <c r="AA11" s="16"/>
      <c r="AB11" s="16"/>
      <c r="AC11" s="16"/>
      <c r="AD11" s="23"/>
      <c r="AE11" s="24"/>
      <c r="AF11" s="23"/>
      <c r="AG11" s="24"/>
      <c r="AH11" s="23"/>
      <c r="AI11" s="24"/>
      <c r="AJ11" s="23"/>
      <c r="AK11" s="24"/>
      <c r="AL11" s="23"/>
      <c r="AM11" s="24"/>
      <c r="AN11" s="23"/>
      <c r="AO11" s="24"/>
      <c r="AP11" s="23"/>
      <c r="AQ11" s="24"/>
      <c r="AR11" s="23"/>
      <c r="AS11" s="24"/>
      <c r="AT11" s="23"/>
      <c r="AU11" s="24"/>
      <c r="AV11" s="23"/>
      <c r="AW11" s="24"/>
      <c r="AX11" s="23"/>
      <c r="AY11" s="24"/>
      <c r="AZ11" s="23"/>
      <c r="BA11" s="24"/>
      <c r="BB11" s="23"/>
      <c r="BC11" s="24"/>
      <c r="BD11" s="23"/>
      <c r="BE11" s="24"/>
      <c r="BF11" s="23"/>
      <c r="BG11" s="24"/>
      <c r="BH11" s="23"/>
      <c r="BI11" s="24"/>
      <c r="BJ11" s="23"/>
      <c r="BK11" s="24"/>
      <c r="BL11" s="23"/>
      <c r="BM11" s="24"/>
      <c r="BN11" s="23"/>
      <c r="BO11" s="24"/>
      <c r="BP11" s="23"/>
      <c r="BQ11" s="24"/>
      <c r="BR11" s="23"/>
      <c r="BS11" s="24"/>
      <c r="BT11" s="23"/>
      <c r="BU11" s="24"/>
      <c r="BV11" s="23"/>
      <c r="BW11" s="24"/>
      <c r="BX11" s="23"/>
      <c r="BY11" s="24"/>
      <c r="BZ11" s="23"/>
      <c r="CA11" s="24"/>
      <c r="CB11" s="23"/>
      <c r="CC11" s="24"/>
    </row>
    <row r="12" spans="1:81">
      <c r="P12" s="16"/>
      <c r="Q12" s="16"/>
      <c r="R12" s="16"/>
      <c r="S12" s="16"/>
      <c r="T12" s="16"/>
      <c r="U12" s="16"/>
    </row>
    <row r="13" spans="1:81">
      <c r="A13" s="16"/>
      <c r="B13" s="16"/>
      <c r="C13" s="16"/>
      <c r="D13" s="16"/>
      <c r="E13" s="16"/>
      <c r="F13" s="16"/>
      <c r="G13" s="16"/>
      <c r="H13" s="16"/>
      <c r="I13" s="16"/>
      <c r="J13" s="16"/>
      <c r="K13" s="16"/>
      <c r="L13" s="16"/>
      <c r="M13" s="16"/>
      <c r="N13" s="16"/>
      <c r="O13" s="16"/>
      <c r="P13" s="16"/>
      <c r="Q13" s="16"/>
      <c r="R13" s="16"/>
      <c r="S13" s="16"/>
      <c r="T13" s="16"/>
      <c r="U13" s="16"/>
    </row>
    <row r="14" spans="1:81" ht="15.75" customHeight="1">
      <c r="A14" s="16"/>
      <c r="B14" s="16"/>
      <c r="C14" s="16"/>
      <c r="D14" s="16"/>
      <c r="E14" s="16"/>
      <c r="F14" s="16"/>
      <c r="G14" s="16"/>
      <c r="H14" s="16"/>
      <c r="I14" s="16"/>
      <c r="J14" s="16"/>
      <c r="K14" s="16"/>
      <c r="L14" s="16"/>
      <c r="M14" s="16"/>
      <c r="N14" s="16"/>
      <c r="O14" s="16"/>
      <c r="P14" s="16"/>
      <c r="Q14" s="16"/>
      <c r="R14" s="16"/>
      <c r="S14" s="16"/>
      <c r="T14" s="16"/>
      <c r="U14" s="16"/>
    </row>
    <row r="15" spans="1:81" ht="18" customHeight="1">
      <c r="A15" s="16"/>
      <c r="B15" s="16"/>
      <c r="C15" s="16"/>
      <c r="D15" s="16"/>
      <c r="E15" s="16"/>
      <c r="F15" s="16"/>
      <c r="G15" s="16"/>
      <c r="H15" s="16"/>
      <c r="I15" s="16"/>
      <c r="J15" s="16"/>
      <c r="K15" s="16"/>
      <c r="L15" s="16"/>
      <c r="M15" s="16"/>
      <c r="N15" s="16"/>
      <c r="O15" s="16"/>
      <c r="P15" s="16"/>
      <c r="Q15" s="16"/>
      <c r="R15" s="16"/>
      <c r="S15" s="16"/>
      <c r="T15" s="16"/>
      <c r="U15" s="16"/>
    </row>
    <row r="16" spans="1:81" ht="15">
      <c r="A16" s="115" t="s">
        <v>192</v>
      </c>
      <c r="B16" s="115"/>
      <c r="C16" s="115"/>
      <c r="D16" s="115"/>
      <c r="E16" s="115"/>
      <c r="F16" s="115"/>
      <c r="G16" s="115"/>
      <c r="H16" s="115"/>
      <c r="I16" s="115"/>
      <c r="J16" s="115"/>
      <c r="K16" s="115"/>
      <c r="L16" s="115"/>
      <c r="M16" s="115"/>
      <c r="N16" s="115"/>
      <c r="O16" s="115"/>
      <c r="P16" s="16"/>
      <c r="Q16" s="16"/>
      <c r="R16" s="16"/>
      <c r="S16" s="16"/>
      <c r="T16" s="16"/>
      <c r="U16" s="16"/>
    </row>
    <row r="17" spans="1:21" ht="84" customHeight="1">
      <c r="A17" s="207" t="s">
        <v>193</v>
      </c>
      <c r="B17" s="207"/>
      <c r="C17" s="207"/>
      <c r="D17" s="207"/>
      <c r="E17" s="207"/>
      <c r="F17" s="207"/>
      <c r="G17" s="207"/>
      <c r="H17" s="207"/>
      <c r="I17" s="207"/>
      <c r="J17" s="207"/>
      <c r="K17" s="207"/>
      <c r="L17" s="207"/>
      <c r="M17" s="207"/>
      <c r="N17" s="207"/>
      <c r="O17" s="207"/>
      <c r="P17" s="16"/>
      <c r="Q17" s="16"/>
      <c r="R17" s="16"/>
      <c r="S17" s="16"/>
      <c r="T17" s="16"/>
      <c r="U17" s="16"/>
    </row>
  </sheetData>
  <mergeCells count="3">
    <mergeCell ref="A17:O17"/>
    <mergeCell ref="A3:G3"/>
    <mergeCell ref="H5:I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T24"/>
  <sheetViews>
    <sheetView showGridLines="0" zoomScaleNormal="100" workbookViewId="0"/>
  </sheetViews>
  <sheetFormatPr defaultColWidth="9.28515625" defaultRowHeight="12.75"/>
  <cols>
    <col min="1" max="1" width="27.7109375" style="3" customWidth="1"/>
    <col min="2" max="2" width="12.42578125" style="3" customWidth="1"/>
    <col min="3" max="3" width="2.140625" style="3" customWidth="1"/>
    <col min="4" max="4" width="11.7109375" style="3" customWidth="1"/>
    <col min="5" max="5" width="1.7109375" style="3" customWidth="1"/>
    <col min="6" max="6" width="11.7109375" style="3" customWidth="1"/>
    <col min="7" max="7" width="1.7109375" style="3" customWidth="1"/>
    <col min="8" max="16384" width="9.28515625" style="3"/>
  </cols>
  <sheetData>
    <row r="1" spans="1:20" s="46" customFormat="1">
      <c r="A1" s="43" t="s">
        <v>0</v>
      </c>
      <c r="B1" s="43"/>
      <c r="C1" s="43"/>
      <c r="D1" s="43"/>
      <c r="F1" s="114"/>
    </row>
    <row r="2" spans="1:20" s="46" customFormat="1" ht="14.25" customHeight="1">
      <c r="A2" s="44" t="s">
        <v>196</v>
      </c>
      <c r="B2" s="44"/>
      <c r="C2" s="44"/>
      <c r="D2" s="44"/>
      <c r="E2" s="44"/>
    </row>
    <row r="3" spans="1:20" ht="15.75" customHeight="1">
      <c r="A3" s="115" t="s">
        <v>197</v>
      </c>
      <c r="B3" s="115"/>
      <c r="C3" s="115"/>
      <c r="D3" s="116"/>
      <c r="E3" s="116"/>
      <c r="F3" s="116"/>
      <c r="G3" s="116"/>
      <c r="H3" s="5"/>
      <c r="I3" s="5"/>
      <c r="J3" s="5"/>
      <c r="K3" s="5"/>
      <c r="L3" s="5"/>
      <c r="M3" s="5"/>
      <c r="N3" s="26"/>
      <c r="O3" s="26"/>
      <c r="P3" s="26"/>
      <c r="Q3" s="26"/>
      <c r="R3" s="26"/>
      <c r="S3" s="26"/>
    </row>
    <row r="4" spans="1:20" ht="15.75" customHeight="1">
      <c r="A4" s="117" t="s">
        <v>198</v>
      </c>
      <c r="B4" s="117"/>
      <c r="C4" s="117"/>
      <c r="D4" s="116"/>
      <c r="E4" s="116"/>
      <c r="F4" s="116"/>
      <c r="G4" s="116"/>
      <c r="H4" s="5"/>
      <c r="I4" s="5"/>
      <c r="J4" s="5"/>
      <c r="K4" s="5"/>
      <c r="L4" s="5"/>
      <c r="M4" s="5"/>
      <c r="S4" s="27"/>
    </row>
    <row r="5" spans="1:20" ht="25.5" customHeight="1">
      <c r="A5" s="49"/>
      <c r="B5" s="50"/>
      <c r="C5" s="50"/>
      <c r="D5" s="50" t="s">
        <v>66</v>
      </c>
      <c r="E5" s="50"/>
      <c r="F5" s="50"/>
      <c r="G5" s="50"/>
      <c r="H5" s="28"/>
      <c r="I5" s="28"/>
      <c r="J5" s="28"/>
      <c r="K5" s="28"/>
      <c r="L5" s="28"/>
      <c r="M5" s="28"/>
      <c r="N5" s="28"/>
      <c r="T5" s="27"/>
    </row>
    <row r="6" spans="1:20" ht="12.75" customHeight="1">
      <c r="A6" s="51" t="s">
        <v>49</v>
      </c>
      <c r="B6" s="52">
        <v>2025</v>
      </c>
      <c r="C6" s="51"/>
      <c r="D6" s="52">
        <v>2024</v>
      </c>
      <c r="E6" s="51"/>
      <c r="F6" s="52">
        <v>2023</v>
      </c>
      <c r="G6" s="51"/>
      <c r="H6" s="26"/>
      <c r="I6" s="26"/>
      <c r="J6" s="26"/>
      <c r="K6" s="26"/>
      <c r="L6" s="29"/>
      <c r="M6" s="26"/>
      <c r="N6" s="26"/>
    </row>
    <row r="7" spans="1:20" ht="12.75" customHeight="1">
      <c r="A7" s="214" t="s">
        <v>199</v>
      </c>
      <c r="B7" s="212">
        <v>37331</v>
      </c>
      <c r="C7" s="213"/>
      <c r="D7" s="212">
        <v>51044</v>
      </c>
      <c r="E7" s="213"/>
      <c r="F7" s="212" t="s">
        <v>211</v>
      </c>
      <c r="G7" s="213"/>
      <c r="H7" s="30"/>
      <c r="I7" s="30"/>
      <c r="J7" s="30"/>
      <c r="K7" s="30"/>
      <c r="L7" s="30"/>
      <c r="M7" s="30"/>
      <c r="N7" s="30"/>
      <c r="O7" s="30"/>
      <c r="P7" s="30"/>
    </row>
    <row r="8" spans="1:20">
      <c r="A8" s="214"/>
      <c r="B8" s="212"/>
      <c r="C8" s="213"/>
      <c r="D8" s="212"/>
      <c r="E8" s="213"/>
      <c r="F8" s="212"/>
      <c r="G8" s="213"/>
    </row>
    <row r="9" spans="1:20">
      <c r="A9" s="214"/>
      <c r="B9" s="212"/>
      <c r="C9" s="213"/>
      <c r="D9" s="212"/>
      <c r="E9" s="213"/>
      <c r="F9" s="212"/>
      <c r="G9" s="213"/>
    </row>
    <row r="10" spans="1:20">
      <c r="A10" s="214"/>
      <c r="B10" s="212"/>
      <c r="C10" s="213"/>
      <c r="D10" s="212"/>
      <c r="E10" s="213"/>
      <c r="F10" s="212"/>
      <c r="G10" s="213"/>
    </row>
    <row r="11" spans="1:20">
      <c r="A11" s="214"/>
      <c r="B11" s="212"/>
      <c r="C11" s="213"/>
      <c r="D11" s="212"/>
      <c r="E11" s="213"/>
      <c r="F11" s="212"/>
      <c r="G11" s="213"/>
    </row>
    <row r="12" spans="1:20">
      <c r="A12" s="214"/>
      <c r="B12" s="212"/>
      <c r="C12" s="213"/>
      <c r="D12" s="212"/>
      <c r="E12" s="213"/>
      <c r="F12" s="212"/>
      <c r="G12" s="213"/>
    </row>
    <row r="24" spans="1:3" ht="17.100000000000001" customHeight="1">
      <c r="A24" s="17"/>
      <c r="B24" s="17"/>
      <c r="C24" s="17"/>
    </row>
  </sheetData>
  <mergeCells count="7">
    <mergeCell ref="F7:F12"/>
    <mergeCell ref="G7:G12"/>
    <mergeCell ref="A7:A12"/>
    <mergeCell ref="D7:D12"/>
    <mergeCell ref="E7:E12"/>
    <mergeCell ref="B7:B12"/>
    <mergeCell ref="C7:C12"/>
  </mergeCells>
  <hyperlinks>
    <hyperlink ref="A1" location="Indholdsfortegnelse!A1" tooltip="#AutoGenerate" display="Indholdsfortegnelse" xr:uid="{00000000-0004-0000-1B00-000000000000}"/>
  </hyperlinks>
  <pageMargins left="0.75" right="0.75" top="1" bottom="1" header="0" footer="0"/>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0"/>
  <dimension ref="A1:J19"/>
  <sheetViews>
    <sheetView showGridLines="0" zoomScaleNormal="100" workbookViewId="0">
      <selection activeCell="K13" sqref="K13"/>
    </sheetView>
  </sheetViews>
  <sheetFormatPr defaultColWidth="9.28515625" defaultRowHeight="12.75"/>
  <cols>
    <col min="1" max="1" width="45.28515625" style="6" customWidth="1"/>
    <col min="2" max="2" width="11.7109375" style="6" customWidth="1"/>
    <col min="3" max="3" width="1.7109375" style="6" customWidth="1"/>
    <col min="4" max="4" width="11.7109375" style="6" customWidth="1"/>
    <col min="5" max="5" width="1.7109375" style="6" customWidth="1"/>
    <col min="6" max="6" width="11.7109375" style="6" customWidth="1"/>
    <col min="7" max="7" width="1.7109375" style="6" customWidth="1"/>
    <col min="8" max="16384" width="9.28515625" style="6"/>
  </cols>
  <sheetData>
    <row r="1" spans="1:10" s="44" customFormat="1">
      <c r="A1" s="43" t="s">
        <v>0</v>
      </c>
      <c r="B1" s="43"/>
      <c r="D1" s="43"/>
      <c r="F1" s="43"/>
    </row>
    <row r="2" spans="1:10" s="45" customFormat="1" ht="14.25" customHeight="1">
      <c r="A2" s="44" t="s">
        <v>3</v>
      </c>
      <c r="B2" s="44"/>
      <c r="C2" s="44"/>
      <c r="D2" s="44"/>
      <c r="E2" s="44"/>
      <c r="F2" s="44"/>
      <c r="G2" s="44"/>
    </row>
    <row r="3" spans="1:10" s="46" customFormat="1" ht="15.75" customHeight="1">
      <c r="A3" s="115" t="s">
        <v>32</v>
      </c>
      <c r="B3" s="116"/>
      <c r="C3" s="116"/>
      <c r="D3" s="116"/>
      <c r="E3" s="116"/>
      <c r="F3" s="116"/>
      <c r="G3" s="116"/>
    </row>
    <row r="4" spans="1:10" s="46" customFormat="1" ht="15.75" customHeight="1">
      <c r="A4" s="117" t="s">
        <v>33</v>
      </c>
      <c r="B4" s="116"/>
      <c r="C4" s="116"/>
      <c r="D4" s="116"/>
      <c r="E4" s="116"/>
      <c r="F4" s="116"/>
      <c r="G4" s="116"/>
    </row>
    <row r="5" spans="1:10" s="46" customFormat="1" ht="12.75" customHeight="1">
      <c r="A5" s="49"/>
      <c r="B5" s="50" t="s">
        <v>34</v>
      </c>
      <c r="C5" s="50"/>
      <c r="D5" s="50"/>
      <c r="E5" s="50"/>
      <c r="F5" s="50"/>
      <c r="G5" s="50"/>
    </row>
    <row r="6" spans="1:10" s="46" customFormat="1" ht="12.75" customHeight="1">
      <c r="A6" s="51" t="s">
        <v>35</v>
      </c>
      <c r="B6" s="52">
        <v>2025</v>
      </c>
      <c r="C6" s="51"/>
      <c r="D6" s="52">
        <v>2024</v>
      </c>
      <c r="E6" s="51"/>
      <c r="F6" s="52">
        <v>2023</v>
      </c>
      <c r="G6" s="51"/>
    </row>
    <row r="7" spans="1:10" s="55" customFormat="1" ht="12.75" customHeight="1">
      <c r="A7" s="53" t="s">
        <v>36</v>
      </c>
      <c r="B7" s="54">
        <v>1436364</v>
      </c>
      <c r="C7" s="53"/>
      <c r="D7" s="54">
        <v>1309975</v>
      </c>
      <c r="E7" s="53"/>
      <c r="F7" s="54">
        <v>1229994</v>
      </c>
      <c r="G7" s="53"/>
    </row>
    <row r="8" spans="1:10" s="55" customFormat="1" ht="12.75" customHeight="1">
      <c r="A8" s="53" t="s">
        <v>37</v>
      </c>
      <c r="B8" s="54"/>
      <c r="C8" s="53"/>
      <c r="D8" s="54"/>
      <c r="E8" s="53"/>
      <c r="F8" s="54"/>
      <c r="G8" s="53"/>
    </row>
    <row r="9" spans="1:10" s="55" customFormat="1" ht="12.75" customHeight="1">
      <c r="A9" s="56" t="s">
        <v>38</v>
      </c>
      <c r="B9" s="57">
        <v>2409413</v>
      </c>
      <c r="C9" s="56"/>
      <c r="D9" s="57">
        <v>2546580</v>
      </c>
      <c r="E9" s="56"/>
      <c r="F9" s="57">
        <v>2618826</v>
      </c>
      <c r="G9" s="56"/>
    </row>
    <row r="10" spans="1:10" s="55" customFormat="1" ht="12.75" customHeight="1">
      <c r="A10" s="56" t="s">
        <v>39</v>
      </c>
      <c r="B10" s="57"/>
      <c r="C10" s="56"/>
      <c r="D10" s="57"/>
      <c r="E10" s="56"/>
      <c r="F10" s="57"/>
      <c r="G10" s="56"/>
    </row>
    <row r="11" spans="1:10" s="60" customFormat="1" ht="12.75" customHeight="1">
      <c r="A11" s="151" t="s">
        <v>40</v>
      </c>
      <c r="B11" s="152">
        <v>3845777</v>
      </c>
      <c r="C11" s="151"/>
      <c r="D11" s="152">
        <v>3856555</v>
      </c>
      <c r="E11" s="151"/>
      <c r="F11" s="152">
        <v>3848820</v>
      </c>
      <c r="G11" s="151"/>
    </row>
    <row r="12" spans="1:10">
      <c r="B12" s="7"/>
      <c r="C12" s="7"/>
      <c r="D12" s="7"/>
      <c r="E12" s="7"/>
      <c r="F12" s="7"/>
      <c r="G12" s="7"/>
    </row>
    <row r="15" spans="1:10">
      <c r="A15" s="44" t="s">
        <v>41</v>
      </c>
      <c r="B15" s="44"/>
      <c r="C15" s="44"/>
      <c r="D15" s="44"/>
    </row>
    <row r="16" spans="1:10" ht="37.5" customHeight="1">
      <c r="A16" s="176" t="s">
        <v>42</v>
      </c>
      <c r="B16" s="176"/>
      <c r="C16" s="176"/>
      <c r="D16" s="176"/>
      <c r="E16" s="176"/>
      <c r="F16" s="176"/>
      <c r="G16" s="176"/>
      <c r="H16" s="176"/>
      <c r="I16" s="176"/>
      <c r="J16" s="176"/>
    </row>
    <row r="17" spans="1:10" ht="29.25" customHeight="1">
      <c r="A17" s="175" t="s">
        <v>43</v>
      </c>
      <c r="B17" s="175"/>
      <c r="C17" s="175"/>
      <c r="D17" s="175"/>
      <c r="E17" s="175"/>
      <c r="F17" s="175"/>
      <c r="G17" s="175"/>
      <c r="H17" s="175"/>
      <c r="I17" s="175"/>
      <c r="J17" s="175"/>
    </row>
    <row r="18" spans="1:10">
      <c r="A18" s="176" t="s">
        <v>44</v>
      </c>
      <c r="B18" s="176"/>
      <c r="C18" s="176"/>
      <c r="D18" s="176"/>
      <c r="E18" s="176"/>
      <c r="F18" s="176"/>
      <c r="G18" s="176"/>
      <c r="H18" s="176"/>
      <c r="I18" s="176"/>
      <c r="J18" s="176"/>
    </row>
    <row r="19" spans="1:10">
      <c r="A19" s="175" t="s">
        <v>45</v>
      </c>
      <c r="B19" s="175"/>
      <c r="C19" s="175"/>
      <c r="D19" s="175"/>
      <c r="E19" s="175"/>
      <c r="F19" s="175"/>
      <c r="G19" s="175"/>
      <c r="H19" s="175"/>
      <c r="I19" s="175"/>
      <c r="J19" s="175"/>
    </row>
  </sheetData>
  <mergeCells count="4">
    <mergeCell ref="A17:J17"/>
    <mergeCell ref="A18:J18"/>
    <mergeCell ref="A19:J19"/>
    <mergeCell ref="A16:J16"/>
  </mergeCells>
  <hyperlinks>
    <hyperlink ref="A1" location="Indholdsfortegnelse!A1" tooltip="#AutoGenerate" display="Indholdsfortegnelse" xr:uid="{00000000-0004-0000-0100-000000000000}"/>
  </hyperlinks>
  <pageMargins left="0.75" right="0.75" top="1" bottom="1" header="0" footer="0"/>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6"/>
  <dimension ref="A1:CD24"/>
  <sheetViews>
    <sheetView showGridLines="0" zoomScaleNormal="100" workbookViewId="0">
      <selection activeCell="V21" sqref="V21"/>
    </sheetView>
  </sheetViews>
  <sheetFormatPr defaultColWidth="9.28515625" defaultRowHeight="12.75"/>
  <cols>
    <col min="1" max="1" width="28.5703125" style="3" customWidth="1"/>
    <col min="2" max="2" width="11.7109375" style="3" customWidth="1"/>
    <col min="3" max="3" width="1.7109375" style="3" customWidth="1"/>
    <col min="4" max="4" width="11.7109375" style="3" customWidth="1"/>
    <col min="5" max="5" width="1.7109375" style="3" customWidth="1"/>
    <col min="6" max="6" width="11.7109375" style="3" customWidth="1"/>
    <col min="7" max="7" width="1.7109375" style="3" customWidth="1"/>
    <col min="8" max="8" width="11.7109375" style="3" customWidth="1"/>
    <col min="9" max="9" width="1.7109375" style="3" customWidth="1"/>
    <col min="10" max="10" width="11.7109375" style="3" customWidth="1"/>
    <col min="11" max="11" width="1.7109375" style="3" customWidth="1"/>
    <col min="12" max="12" width="11.7109375" style="3" customWidth="1"/>
    <col min="13" max="13" width="1.7109375" style="3" customWidth="1"/>
    <col min="14" max="14" width="11.7109375" style="3" customWidth="1"/>
    <col min="15" max="15" width="1.7109375" style="3" customWidth="1"/>
    <col min="16" max="16" width="11.7109375" style="3" customWidth="1"/>
    <col min="17" max="17" width="1.7109375" style="3" customWidth="1"/>
    <col min="18" max="18" width="11.7109375" style="3" customWidth="1"/>
    <col min="19" max="19" width="1.7109375" style="3" customWidth="1"/>
    <col min="20" max="20" width="11.7109375" style="3" customWidth="1"/>
    <col min="21" max="21" width="1.7109375" style="3" customWidth="1"/>
    <col min="22" max="22" width="11.7109375" style="3" customWidth="1"/>
    <col min="23" max="23" width="1.7109375" style="3" customWidth="1"/>
    <col min="24" max="24" width="11.7109375" style="3" customWidth="1"/>
    <col min="25" max="25" width="1.7109375" style="3" customWidth="1"/>
    <col min="26" max="26" width="11.7109375" style="3" customWidth="1"/>
    <col min="27" max="27" width="1.7109375" style="3" customWidth="1"/>
    <col min="28" max="28" width="11.7109375" style="3" customWidth="1"/>
    <col min="29" max="29" width="1.7109375" style="3" customWidth="1"/>
    <col min="30" max="30" width="11.7109375" style="3" customWidth="1"/>
    <col min="31" max="31" width="1.7109375" style="3" customWidth="1"/>
    <col min="32" max="32" width="11.7109375" style="3" customWidth="1"/>
    <col min="33" max="33" width="1.7109375" style="3" customWidth="1"/>
    <col min="34" max="34" width="11.7109375" style="3" customWidth="1"/>
    <col min="35" max="35" width="1.7109375" style="3" customWidth="1"/>
    <col min="36" max="36" width="11.7109375" style="3" customWidth="1"/>
    <col min="37" max="37" width="1.7109375" style="3" customWidth="1"/>
    <col min="38" max="38" width="11.7109375" style="3" customWidth="1"/>
    <col min="39" max="39" width="1.7109375" style="3" customWidth="1"/>
    <col min="40" max="40" width="11.7109375" style="3" customWidth="1"/>
    <col min="41" max="41" width="1.7109375" style="3" customWidth="1"/>
    <col min="42" max="42" width="11.7109375" style="3" customWidth="1"/>
    <col min="43" max="43" width="1.7109375" style="3" customWidth="1"/>
    <col min="44" max="44" width="11.7109375" style="3" customWidth="1"/>
    <col min="45" max="45" width="1.7109375" style="3" customWidth="1"/>
    <col min="46" max="46" width="11.7109375" style="3" customWidth="1"/>
    <col min="47" max="47" width="1.7109375" style="3" customWidth="1"/>
    <col min="48" max="48" width="11.7109375" style="3" customWidth="1"/>
    <col min="49" max="49" width="1.7109375" style="3" customWidth="1"/>
    <col min="50" max="50" width="11.7109375" style="3" customWidth="1"/>
    <col min="51" max="51" width="1.7109375" style="3" customWidth="1"/>
    <col min="52" max="52" width="11.7109375" style="3" customWidth="1"/>
    <col min="53" max="53" width="1.7109375" style="3" customWidth="1"/>
    <col min="54" max="54" width="11.7109375" style="3" customWidth="1"/>
    <col min="55" max="55" width="1.7109375" style="3" customWidth="1"/>
    <col min="56" max="56" width="11.7109375" style="3" customWidth="1"/>
    <col min="57" max="57" width="1.7109375" style="3" customWidth="1"/>
    <col min="58" max="58" width="11.7109375" style="3" customWidth="1"/>
    <col min="59" max="59" width="1.7109375" style="3" customWidth="1"/>
    <col min="60" max="60" width="11.7109375" style="3" customWidth="1"/>
    <col min="61" max="61" width="1.7109375" style="3" customWidth="1"/>
    <col min="62" max="62" width="11.7109375" style="3" customWidth="1"/>
    <col min="63" max="63" width="1.7109375" style="3" customWidth="1"/>
    <col min="64" max="64" width="11.7109375" style="3" customWidth="1"/>
    <col min="65" max="65" width="1.7109375" style="3" customWidth="1"/>
    <col min="66" max="66" width="11.7109375" style="3" customWidth="1"/>
    <col min="67" max="67" width="1.7109375" style="3" customWidth="1"/>
    <col min="68" max="68" width="11.7109375" style="3" customWidth="1"/>
    <col min="69" max="69" width="1.7109375" style="3" customWidth="1"/>
    <col min="70" max="70" width="11.7109375" style="3" customWidth="1"/>
    <col min="71" max="71" width="1.7109375" style="3" customWidth="1"/>
    <col min="72" max="72" width="11.7109375" style="3" customWidth="1"/>
    <col min="73" max="73" width="1.7109375" style="3" customWidth="1"/>
    <col min="74" max="74" width="11.7109375" style="3" customWidth="1"/>
    <col min="75" max="75" width="1.7109375" style="3" customWidth="1"/>
    <col min="76" max="76" width="11.7109375" style="3" customWidth="1"/>
    <col min="77" max="77" width="1.7109375" style="3" customWidth="1"/>
    <col min="78" max="78" width="11.7109375" style="3" customWidth="1"/>
    <col min="79" max="79" width="1.7109375" style="3" customWidth="1"/>
    <col min="80" max="16384" width="9.28515625" style="3"/>
  </cols>
  <sheetData>
    <row r="1" spans="1:82">
      <c r="A1" s="4" t="s">
        <v>0</v>
      </c>
      <c r="B1" s="4"/>
      <c r="C1" s="2"/>
      <c r="D1" s="4"/>
      <c r="E1" s="2"/>
      <c r="F1" s="4"/>
      <c r="G1" s="2"/>
      <c r="H1" s="4"/>
      <c r="I1" s="2"/>
      <c r="J1" s="2"/>
      <c r="K1" s="2"/>
      <c r="M1" s="2"/>
      <c r="O1" s="2"/>
      <c r="Q1" s="2"/>
      <c r="S1" s="2"/>
      <c r="U1" s="2"/>
      <c r="W1" s="2"/>
      <c r="Y1" s="2"/>
      <c r="AA1" s="2"/>
      <c r="AC1" s="2"/>
      <c r="AE1" s="2"/>
      <c r="AG1" s="2"/>
      <c r="AI1" s="2"/>
      <c r="AK1" s="2"/>
      <c r="AM1" s="2"/>
      <c r="AO1" s="2"/>
      <c r="AQ1" s="2"/>
      <c r="AS1" s="2"/>
      <c r="AU1" s="2"/>
      <c r="AW1" s="2"/>
      <c r="AY1" s="2"/>
      <c r="BA1" s="2"/>
      <c r="BC1" s="2"/>
      <c r="BE1" s="2"/>
      <c r="BG1" s="2"/>
      <c r="BI1" s="2"/>
      <c r="BK1" s="2"/>
      <c r="BM1" s="2"/>
      <c r="BO1" s="2"/>
      <c r="BQ1" s="2"/>
      <c r="BS1" s="2"/>
      <c r="BU1" s="2"/>
      <c r="BW1" s="2"/>
      <c r="BY1" s="2"/>
      <c r="CA1" s="2"/>
    </row>
    <row r="2" spans="1:82" ht="14.25" customHeight="1">
      <c r="A2" s="2" t="s">
        <v>5</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row>
    <row r="3" spans="1:82" s="46" customFormat="1" ht="15.75" customHeight="1">
      <c r="A3" s="115" t="s">
        <v>46</v>
      </c>
      <c r="B3" s="116"/>
      <c r="C3" s="116"/>
      <c r="D3" s="116"/>
      <c r="E3" s="116"/>
      <c r="F3" s="116"/>
      <c r="G3" s="116"/>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row>
    <row r="4" spans="1:82" s="46" customFormat="1" ht="15.75" customHeight="1">
      <c r="A4" s="117" t="s">
        <v>47</v>
      </c>
      <c r="B4" s="116"/>
      <c r="C4" s="116"/>
      <c r="D4" s="116"/>
      <c r="E4" s="116"/>
      <c r="F4" s="116"/>
      <c r="G4" s="116"/>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row>
    <row r="5" spans="1:82" s="46" customFormat="1" ht="12.75" customHeight="1">
      <c r="A5" s="49"/>
      <c r="B5" s="50" t="s">
        <v>48</v>
      </c>
      <c r="C5" s="50"/>
      <c r="D5" s="50"/>
      <c r="E5" s="50"/>
      <c r="F5" s="50"/>
      <c r="G5" s="15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row>
    <row r="6" spans="1:82" s="46" customFormat="1" ht="12.75" customHeight="1">
      <c r="A6" s="51" t="s">
        <v>49</v>
      </c>
      <c r="B6" s="52">
        <v>2025</v>
      </c>
      <c r="C6" s="51"/>
      <c r="D6" s="52">
        <v>2024</v>
      </c>
      <c r="E6" s="51"/>
      <c r="F6" s="52">
        <v>2023</v>
      </c>
      <c r="G6" s="51"/>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row>
    <row r="7" spans="1:82" s="55" customFormat="1" ht="12.75" customHeight="1">
      <c r="A7" s="53" t="s">
        <v>50</v>
      </c>
      <c r="B7" s="54">
        <v>163058</v>
      </c>
      <c r="C7" s="53"/>
      <c r="D7" s="54">
        <v>162806</v>
      </c>
      <c r="E7" s="53"/>
      <c r="F7" s="130">
        <v>169781</v>
      </c>
      <c r="G7" s="5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row>
    <row r="8" spans="1:82" s="55" customFormat="1" ht="12.75" customHeight="1">
      <c r="A8" s="53" t="s">
        <v>51</v>
      </c>
      <c r="B8" s="54"/>
      <c r="C8" s="53"/>
      <c r="D8" s="54"/>
      <c r="E8" s="53"/>
      <c r="F8" s="126"/>
      <c r="G8" s="5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row>
    <row r="9" spans="1:82" s="55" customFormat="1" ht="12.75" customHeight="1">
      <c r="A9" s="56" t="s">
        <v>52</v>
      </c>
      <c r="B9" s="57">
        <v>179473</v>
      </c>
      <c r="C9" s="56"/>
      <c r="D9" s="57">
        <v>179670</v>
      </c>
      <c r="E9" s="56"/>
      <c r="F9" s="131">
        <v>171073</v>
      </c>
      <c r="G9" s="56"/>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row>
    <row r="10" spans="1:82" s="55" customFormat="1" ht="12.75" customHeight="1">
      <c r="A10" s="56" t="s">
        <v>53</v>
      </c>
      <c r="B10" s="57"/>
      <c r="C10" s="56"/>
      <c r="D10" s="57"/>
      <c r="E10" s="56"/>
      <c r="F10" s="127"/>
      <c r="G10" s="56"/>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row>
    <row r="11" spans="1:82" s="55" customFormat="1" ht="12.75" customHeight="1">
      <c r="A11" s="53" t="s">
        <v>54</v>
      </c>
      <c r="B11" s="54">
        <v>2066882</v>
      </c>
      <c r="C11" s="53"/>
      <c r="D11" s="54">
        <v>2204104</v>
      </c>
      <c r="E11" s="53"/>
      <c r="F11" s="130">
        <v>2277972</v>
      </c>
      <c r="G11" s="5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row>
    <row r="12" spans="1:82" s="55" customFormat="1" ht="12.75" customHeight="1">
      <c r="A12" s="53" t="s">
        <v>55</v>
      </c>
      <c r="B12" s="54"/>
      <c r="C12" s="53"/>
      <c r="D12" s="54"/>
      <c r="E12" s="53"/>
      <c r="F12" s="54"/>
      <c r="G12" s="5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row>
    <row r="13" spans="1:82" s="55" customFormat="1" ht="12.75" customHeight="1">
      <c r="A13" s="157" t="s">
        <v>56</v>
      </c>
      <c r="B13" s="59">
        <v>2409413</v>
      </c>
      <c r="C13" s="58"/>
      <c r="D13" s="59">
        <v>2546580</v>
      </c>
      <c r="E13" s="58"/>
      <c r="F13" s="59">
        <v>2618826</v>
      </c>
      <c r="G13" s="56"/>
      <c r="H13" s="12"/>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c r="BX13" s="3"/>
      <c r="BY13" s="3"/>
      <c r="BZ13" s="3"/>
      <c r="CA13" s="3"/>
      <c r="CB13" s="3"/>
      <c r="CC13" s="3"/>
      <c r="CD13" s="3"/>
    </row>
    <row r="14" spans="1:82">
      <c r="A14" s="10"/>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row>
    <row r="16" spans="1:82" ht="21.75" customHeight="1">
      <c r="A16" s="118" t="s">
        <v>57</v>
      </c>
      <c r="B16" s="118"/>
      <c r="C16" s="118"/>
      <c r="D16" s="118"/>
      <c r="E16" s="118"/>
      <c r="F16" s="118"/>
      <c r="G16" s="118"/>
      <c r="H16" s="118"/>
      <c r="I16" s="118"/>
      <c r="J16" s="118"/>
      <c r="K16" s="118"/>
      <c r="L16" s="118"/>
      <c r="M16" s="118"/>
      <c r="N16" s="118"/>
      <c r="O16" s="118"/>
    </row>
    <row r="17" spans="1:78" ht="23.25" customHeight="1">
      <c r="A17" s="177" t="s">
        <v>58</v>
      </c>
      <c r="B17" s="177"/>
      <c r="C17" s="177"/>
      <c r="D17" s="177"/>
      <c r="E17" s="177"/>
      <c r="F17" s="177"/>
      <c r="G17" s="177"/>
      <c r="H17" s="177"/>
      <c r="I17" s="177"/>
      <c r="J17" s="177"/>
      <c r="K17" s="177"/>
      <c r="L17" s="177"/>
      <c r="M17" s="177"/>
      <c r="N17" s="177"/>
      <c r="O17" s="177"/>
    </row>
    <row r="18" spans="1:78" ht="21.75" customHeight="1">
      <c r="A18" s="177" t="s">
        <v>59</v>
      </c>
      <c r="B18" s="177"/>
      <c r="C18" s="177"/>
      <c r="D18" s="177"/>
      <c r="E18" s="177"/>
      <c r="F18" s="177"/>
      <c r="G18" s="177"/>
      <c r="H18" s="177"/>
      <c r="I18" s="177"/>
      <c r="J18" s="177"/>
      <c r="K18" s="177"/>
      <c r="L18" s="177"/>
      <c r="M18" s="177"/>
      <c r="N18" s="177"/>
      <c r="O18" s="177"/>
    </row>
    <row r="19" spans="1:78" ht="21.75" customHeight="1">
      <c r="A19" s="177" t="s">
        <v>60</v>
      </c>
      <c r="B19" s="177"/>
      <c r="C19" s="177"/>
      <c r="D19" s="177"/>
      <c r="E19" s="177"/>
      <c r="F19" s="177"/>
      <c r="G19" s="177"/>
      <c r="H19" s="177"/>
      <c r="I19" s="177"/>
      <c r="J19" s="177"/>
      <c r="K19" s="177"/>
      <c r="L19" s="177"/>
      <c r="M19" s="177"/>
      <c r="N19" s="177"/>
      <c r="O19" s="177"/>
    </row>
    <row r="22" spans="1:78">
      <c r="A22" s="2" t="s">
        <v>61</v>
      </c>
      <c r="B22" s="2"/>
      <c r="C22" s="2"/>
      <c r="D22" s="2"/>
      <c r="E22" s="2"/>
      <c r="L22" s="12"/>
      <c r="N22" s="12"/>
      <c r="AB22" s="12"/>
      <c r="AD22" s="12"/>
      <c r="AF22" s="12"/>
      <c r="AH22" s="12"/>
      <c r="AJ22" s="12"/>
      <c r="AL22" s="12"/>
      <c r="AN22" s="12"/>
      <c r="AP22" s="12"/>
      <c r="AR22" s="12"/>
      <c r="AT22" s="12"/>
      <c r="AV22" s="12"/>
      <c r="AX22" s="12"/>
      <c r="AZ22" s="12"/>
      <c r="BB22" s="12"/>
      <c r="BD22" s="12"/>
      <c r="BF22" s="12"/>
      <c r="BH22" s="12"/>
      <c r="BJ22" s="12"/>
      <c r="BL22" s="12"/>
      <c r="BN22" s="12"/>
      <c r="BP22" s="12"/>
      <c r="BR22" s="12"/>
      <c r="BT22" s="12"/>
      <c r="BV22" s="12"/>
      <c r="BX22" s="12"/>
      <c r="BZ22" s="12"/>
    </row>
    <row r="23" spans="1:78" ht="27" customHeight="1">
      <c r="A23" s="178" t="s">
        <v>62</v>
      </c>
      <c r="B23" s="178"/>
      <c r="C23" s="178"/>
      <c r="D23" s="178"/>
      <c r="E23" s="178"/>
      <c r="F23" s="178"/>
      <c r="G23" s="178"/>
      <c r="H23" s="178"/>
      <c r="I23" s="178"/>
      <c r="J23" s="178"/>
      <c r="K23" s="178"/>
      <c r="L23" s="178"/>
      <c r="M23" s="178"/>
      <c r="N23" s="178"/>
    </row>
    <row r="24" spans="1:78" ht="25.5" customHeight="1">
      <c r="A24" s="179" t="s">
        <v>63</v>
      </c>
      <c r="B24" s="179"/>
      <c r="C24" s="179"/>
      <c r="D24" s="179"/>
      <c r="E24" s="179"/>
      <c r="F24" s="179"/>
      <c r="G24" s="179"/>
      <c r="H24" s="179"/>
      <c r="I24" s="179"/>
      <c r="J24" s="179"/>
      <c r="K24" s="179"/>
      <c r="L24" s="179"/>
      <c r="M24" s="179"/>
      <c r="N24" s="179"/>
    </row>
  </sheetData>
  <mergeCells count="5">
    <mergeCell ref="A17:O17"/>
    <mergeCell ref="A19:O19"/>
    <mergeCell ref="A18:O18"/>
    <mergeCell ref="A23:N23"/>
    <mergeCell ref="A24:N24"/>
  </mergeCells>
  <phoneticPr fontId="35" type="noConversion"/>
  <hyperlinks>
    <hyperlink ref="A1" location="Indholdsfortegnelse!A1" tooltip="#AutoGenerate" display="Indholdsfortegnelse" xr:uid="{00000000-0004-0000-0400-000000000000}"/>
  </hyperlinks>
  <pageMargins left="0.75" right="0.75" top="1" bottom="1" header="0" footer="0"/>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9"/>
  <dimension ref="A1:XFD49"/>
  <sheetViews>
    <sheetView showGridLines="0" topLeftCell="A3" zoomScaleNormal="100" workbookViewId="0">
      <selection activeCell="B10" sqref="B10:B12"/>
    </sheetView>
  </sheetViews>
  <sheetFormatPr defaultColWidth="9.28515625" defaultRowHeight="12.75"/>
  <cols>
    <col min="1" max="1" width="33.7109375" style="3" customWidth="1"/>
    <col min="2" max="2" width="11.42578125" style="3" customWidth="1"/>
    <col min="3" max="3" width="1.7109375" style="3" customWidth="1"/>
    <col min="4" max="4" width="11.42578125" style="3" customWidth="1"/>
    <col min="5" max="5" width="1.7109375" style="3" customWidth="1"/>
    <col min="6" max="6" width="11.42578125" style="3" customWidth="1"/>
    <col min="7" max="7" width="1.7109375" style="3" customWidth="1"/>
    <col min="8" max="8" width="11.7109375" style="3" customWidth="1"/>
    <col min="9" max="9" width="1.7109375" style="3" customWidth="1"/>
    <col min="10" max="10" width="11.7109375" style="3" customWidth="1"/>
    <col min="11" max="11" width="1.7109375" style="3" customWidth="1"/>
    <col min="12" max="12" width="11.7109375" style="3" customWidth="1"/>
    <col min="13" max="13" width="1.7109375" style="3" customWidth="1"/>
    <col min="14" max="14" width="11.7109375" style="3" customWidth="1"/>
    <col min="15" max="15" width="1.7109375" style="3" customWidth="1"/>
    <col min="16" max="16" width="11.7109375" style="3" customWidth="1"/>
    <col min="17" max="17" width="1.7109375" style="3" customWidth="1"/>
    <col min="18" max="18" width="11.7109375" style="3" customWidth="1"/>
    <col min="19" max="19" width="1.7109375" style="3" customWidth="1"/>
    <col min="20" max="20" width="11.7109375" style="3" customWidth="1"/>
    <col min="21" max="21" width="1.7109375" style="3" customWidth="1"/>
    <col min="22" max="22" width="11.7109375" style="3" customWidth="1"/>
    <col min="23" max="23" width="1.7109375" style="3" customWidth="1"/>
    <col min="24" max="24" width="11.7109375" style="3" customWidth="1"/>
    <col min="25" max="25" width="1.7109375" style="3" customWidth="1"/>
    <col min="26" max="26" width="11.7109375" style="3" customWidth="1"/>
    <col min="27" max="27" width="1.7109375" style="3" customWidth="1"/>
    <col min="28" max="28" width="11.7109375" style="3" customWidth="1"/>
    <col min="29" max="29" width="1.7109375" style="3" customWidth="1"/>
    <col min="30" max="30" width="11.7109375" style="3" customWidth="1"/>
    <col min="31" max="31" width="1.7109375" style="3" customWidth="1"/>
    <col min="32" max="32" width="11.7109375" style="3" customWidth="1"/>
    <col min="33" max="33" width="1.7109375" style="3" customWidth="1"/>
    <col min="34" max="34" width="11.7109375" style="3" customWidth="1"/>
    <col min="35" max="35" width="1.7109375" style="3" customWidth="1"/>
    <col min="36" max="36" width="11.7109375" style="3" customWidth="1"/>
    <col min="37" max="37" width="1.7109375" style="3" customWidth="1"/>
    <col min="38" max="38" width="11.7109375" style="3" customWidth="1"/>
    <col min="39" max="39" width="1.7109375" style="3" customWidth="1"/>
    <col min="40" max="40" width="11.7109375" style="3" customWidth="1"/>
    <col min="41" max="41" width="1.7109375" style="3" customWidth="1"/>
    <col min="42" max="42" width="11.7109375" style="3" customWidth="1"/>
    <col min="43" max="43" width="1.7109375" style="3" customWidth="1"/>
    <col min="44" max="44" width="11.7109375" style="3" customWidth="1"/>
    <col min="45" max="45" width="1.7109375" style="3" customWidth="1"/>
    <col min="46" max="46" width="11.7109375" style="3" customWidth="1"/>
    <col min="47" max="47" width="1.7109375" style="3" customWidth="1"/>
    <col min="48" max="48" width="11.7109375" style="3" customWidth="1"/>
    <col min="49" max="49" width="1.7109375" style="3" customWidth="1"/>
    <col min="50" max="50" width="11.7109375" style="3" customWidth="1"/>
    <col min="51" max="51" width="1.7109375" style="3" customWidth="1"/>
    <col min="52" max="52" width="11.7109375" style="3" customWidth="1"/>
    <col min="53" max="53" width="1.7109375" style="3" customWidth="1"/>
    <col min="54" max="54" width="11.7109375" style="3" customWidth="1"/>
    <col min="55" max="55" width="1.7109375" style="3" customWidth="1"/>
    <col min="56" max="56" width="11.7109375" style="3" customWidth="1"/>
    <col min="57" max="57" width="1.7109375" style="3" customWidth="1"/>
    <col min="58" max="58" width="11.7109375" style="3" customWidth="1"/>
    <col min="59" max="59" width="1.7109375" style="3" customWidth="1"/>
    <col min="60" max="60" width="11.7109375" style="3" customWidth="1"/>
    <col min="61" max="61" width="1.7109375" style="3" customWidth="1"/>
    <col min="62" max="62" width="11.7109375" style="3" customWidth="1"/>
    <col min="63" max="63" width="1.7109375" style="3" customWidth="1"/>
    <col min="64" max="64" width="11.7109375" style="3" customWidth="1"/>
    <col min="65" max="65" width="1.7109375" style="3" customWidth="1"/>
    <col min="66" max="66" width="11.7109375" style="3" customWidth="1"/>
    <col min="67" max="67" width="1.7109375" style="3" customWidth="1"/>
    <col min="68" max="68" width="11.7109375" style="3" customWidth="1"/>
    <col min="69" max="69" width="1.7109375" style="3" customWidth="1"/>
    <col min="70" max="70" width="11.7109375" style="3" customWidth="1"/>
    <col min="71" max="71" width="1.7109375" style="3" customWidth="1"/>
    <col min="72" max="72" width="11.7109375" style="3" customWidth="1"/>
    <col min="73" max="73" width="1.7109375" style="3" customWidth="1"/>
    <col min="74" max="74" width="11.7109375" style="3" customWidth="1"/>
    <col min="75" max="75" width="1.7109375" style="3" customWidth="1"/>
    <col min="76" max="76" width="11.7109375" style="3" customWidth="1"/>
    <col min="77" max="77" width="1.7109375" style="3" customWidth="1"/>
    <col min="78" max="78" width="11.7109375" style="3" customWidth="1"/>
    <col min="79" max="16384" width="9.28515625" style="3"/>
  </cols>
  <sheetData>
    <row r="1" spans="1:234">
      <c r="A1" s="4" t="s">
        <v>0</v>
      </c>
      <c r="B1" s="4"/>
      <c r="C1" s="4"/>
      <c r="D1" s="4"/>
      <c r="E1" s="4"/>
      <c r="F1" s="4"/>
      <c r="G1" s="4"/>
      <c r="H1" s="4"/>
      <c r="I1" s="4"/>
      <c r="K1" s="4"/>
      <c r="L1" s="4"/>
      <c r="M1" s="2"/>
      <c r="N1" s="2"/>
      <c r="O1" s="2"/>
      <c r="P1" s="4"/>
      <c r="Q1" s="2"/>
      <c r="R1" s="4"/>
      <c r="S1" s="2"/>
      <c r="T1" s="4"/>
      <c r="U1" s="2"/>
      <c r="V1" s="4"/>
      <c r="W1" s="2"/>
      <c r="X1" s="4"/>
      <c r="Y1" s="2"/>
      <c r="AA1" s="2"/>
      <c r="AC1" s="2"/>
      <c r="AE1" s="2"/>
      <c r="AG1" s="2"/>
      <c r="AI1" s="2"/>
      <c r="AK1" s="2"/>
      <c r="AM1" s="2"/>
      <c r="AO1" s="2"/>
      <c r="AQ1" s="2"/>
      <c r="AS1" s="2"/>
      <c r="AU1" s="2"/>
    </row>
    <row r="2" spans="1:234" ht="14.25" customHeight="1">
      <c r="A2" s="2" t="s">
        <v>7</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row>
    <row r="3" spans="1:234" s="46" customFormat="1" ht="15.75" customHeight="1">
      <c r="A3" s="115" t="s">
        <v>64</v>
      </c>
      <c r="B3" s="116"/>
      <c r="C3" s="116"/>
      <c r="D3" s="116"/>
      <c r="E3" s="116"/>
      <c r="F3" s="116"/>
      <c r="G3" s="116"/>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c r="BM3" s="13"/>
      <c r="BN3" s="13"/>
      <c r="BO3" s="13"/>
      <c r="BP3" s="13"/>
      <c r="BQ3" s="13"/>
      <c r="BR3" s="13"/>
      <c r="BS3" s="13"/>
      <c r="BT3" s="13"/>
      <c r="BU3" s="13"/>
      <c r="BV3" s="13"/>
      <c r="BW3" s="13"/>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X3" s="13"/>
      <c r="CY3" s="13"/>
      <c r="CZ3" s="13"/>
      <c r="DA3" s="13"/>
      <c r="DB3" s="13"/>
      <c r="DC3" s="13"/>
      <c r="DD3" s="13"/>
      <c r="DE3" s="13"/>
      <c r="DF3" s="13"/>
      <c r="DG3" s="13"/>
      <c r="DH3" s="13"/>
      <c r="DI3" s="13"/>
      <c r="DJ3" s="13"/>
      <c r="DK3" s="13"/>
      <c r="DL3" s="13"/>
      <c r="DM3" s="13"/>
      <c r="DN3" s="13"/>
      <c r="DO3" s="13"/>
      <c r="DP3" s="13"/>
      <c r="DQ3" s="13"/>
      <c r="DR3" s="13"/>
      <c r="DS3" s="13"/>
      <c r="DT3" s="13"/>
      <c r="DU3" s="13"/>
      <c r="DV3" s="13"/>
      <c r="DW3" s="13"/>
      <c r="DX3" s="13"/>
      <c r="DY3" s="13"/>
      <c r="DZ3" s="13"/>
      <c r="EA3" s="13"/>
      <c r="EB3" s="13"/>
      <c r="EC3" s="13"/>
      <c r="ED3" s="13"/>
      <c r="EE3" s="13"/>
      <c r="EF3" s="13"/>
      <c r="EG3" s="13"/>
      <c r="EH3" s="13"/>
      <c r="EI3" s="13"/>
      <c r="EJ3" s="13"/>
      <c r="EK3" s="13"/>
      <c r="EL3" s="13"/>
      <c r="EM3" s="13"/>
      <c r="EN3" s="13"/>
      <c r="EO3" s="13"/>
      <c r="EP3" s="13"/>
      <c r="EQ3" s="13"/>
      <c r="ER3" s="13"/>
      <c r="ES3" s="13"/>
      <c r="ET3" s="13"/>
      <c r="EU3" s="13"/>
      <c r="EV3" s="13"/>
      <c r="EW3" s="13"/>
      <c r="EX3" s="13"/>
      <c r="EY3" s="13"/>
      <c r="EZ3" s="13"/>
      <c r="FA3" s="13"/>
      <c r="FB3" s="13"/>
      <c r="FC3" s="13"/>
      <c r="FD3" s="13"/>
      <c r="FE3" s="13"/>
      <c r="FF3" s="13"/>
      <c r="FG3" s="13"/>
      <c r="FH3" s="13"/>
      <c r="FI3" s="13"/>
      <c r="FJ3" s="13"/>
      <c r="FK3" s="13"/>
      <c r="FL3" s="13"/>
      <c r="FM3" s="13"/>
      <c r="FN3" s="13"/>
      <c r="FO3" s="13"/>
      <c r="FP3" s="13"/>
      <c r="FQ3" s="13"/>
      <c r="FR3" s="13"/>
      <c r="FS3" s="13"/>
      <c r="FT3" s="13"/>
      <c r="FU3" s="13"/>
      <c r="FV3" s="13"/>
      <c r="FW3" s="13"/>
      <c r="FX3" s="13"/>
      <c r="FY3" s="13"/>
      <c r="FZ3" s="13"/>
      <c r="GA3" s="13"/>
      <c r="GB3" s="13"/>
      <c r="GC3" s="13"/>
      <c r="GD3" s="13"/>
      <c r="GE3" s="13"/>
      <c r="GF3" s="13"/>
      <c r="GG3" s="13"/>
      <c r="GH3" s="13"/>
      <c r="GI3" s="13"/>
      <c r="GJ3" s="13"/>
      <c r="GK3" s="13"/>
      <c r="GL3" s="13"/>
      <c r="GM3" s="13"/>
      <c r="GN3" s="13"/>
      <c r="GO3" s="13"/>
      <c r="GP3" s="13"/>
      <c r="GQ3" s="13"/>
      <c r="GR3" s="13"/>
      <c r="GS3" s="13"/>
      <c r="GT3" s="13"/>
      <c r="GU3" s="13"/>
      <c r="GV3" s="13"/>
      <c r="GW3" s="13"/>
      <c r="GX3" s="13"/>
      <c r="GY3" s="13"/>
      <c r="GZ3" s="13"/>
      <c r="HA3" s="13"/>
      <c r="HB3" s="13"/>
      <c r="HC3" s="13"/>
      <c r="HD3" s="13"/>
      <c r="HE3" s="13"/>
      <c r="HF3" s="13"/>
      <c r="HG3" s="13"/>
      <c r="HH3" s="13"/>
      <c r="HI3" s="13"/>
      <c r="HJ3" s="13"/>
      <c r="HK3" s="13"/>
      <c r="HL3" s="13"/>
      <c r="HM3" s="13"/>
      <c r="HN3" s="13"/>
      <c r="HO3" s="13"/>
      <c r="HP3" s="13"/>
      <c r="HQ3" s="13"/>
      <c r="HR3" s="13"/>
      <c r="HS3" s="13"/>
      <c r="HT3" s="13"/>
      <c r="HU3" s="13"/>
      <c r="HV3" s="13"/>
      <c r="HW3" s="13"/>
      <c r="HX3" s="13"/>
      <c r="HY3" s="13"/>
      <c r="HZ3" s="13"/>
    </row>
    <row r="4" spans="1:234" s="46" customFormat="1" ht="15.75" customHeight="1">
      <c r="A4" s="117" t="s">
        <v>65</v>
      </c>
      <c r="B4" s="116"/>
      <c r="C4" s="116"/>
      <c r="D4" s="116"/>
      <c r="E4" s="116"/>
      <c r="F4" s="116"/>
      <c r="G4" s="116"/>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c r="HQ4" s="13"/>
      <c r="HR4" s="13"/>
      <c r="HS4" s="13"/>
      <c r="HT4" s="13"/>
      <c r="HU4" s="13"/>
      <c r="HV4" s="13"/>
      <c r="HW4" s="13"/>
      <c r="HX4" s="13"/>
      <c r="HY4" s="13"/>
      <c r="HZ4" s="13"/>
    </row>
    <row r="5" spans="1:234" s="46" customFormat="1" ht="12.75" customHeight="1">
      <c r="A5" s="49"/>
      <c r="B5" s="50" t="s">
        <v>66</v>
      </c>
      <c r="C5" s="50"/>
      <c r="D5" s="50"/>
      <c r="E5" s="50"/>
      <c r="F5" s="50"/>
      <c r="G5" s="50"/>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c r="BS5" s="13"/>
      <c r="BT5" s="13"/>
      <c r="BU5" s="13"/>
      <c r="BV5" s="13"/>
      <c r="BW5" s="13"/>
      <c r="BX5" s="13"/>
      <c r="BY5" s="13"/>
      <c r="BZ5" s="13"/>
      <c r="CA5" s="13"/>
      <c r="CB5" s="13"/>
      <c r="CC5" s="13"/>
      <c r="CD5" s="13"/>
      <c r="CE5" s="13"/>
      <c r="CF5" s="13"/>
      <c r="CG5" s="13"/>
      <c r="CH5" s="13"/>
      <c r="CI5" s="13"/>
      <c r="CJ5" s="13"/>
      <c r="CK5" s="13"/>
      <c r="CL5" s="13"/>
      <c r="CM5" s="13"/>
      <c r="CN5" s="13"/>
      <c r="CO5" s="13"/>
      <c r="CP5" s="13"/>
      <c r="CQ5" s="13"/>
      <c r="CR5" s="13"/>
      <c r="CS5" s="13"/>
      <c r="CT5" s="13"/>
      <c r="CU5" s="13"/>
      <c r="CV5" s="13"/>
      <c r="CW5" s="13"/>
      <c r="CX5" s="13"/>
      <c r="CY5" s="13"/>
      <c r="CZ5" s="13"/>
      <c r="DA5" s="13"/>
      <c r="DB5" s="13"/>
      <c r="DC5" s="13"/>
      <c r="DD5" s="13"/>
      <c r="DE5" s="13"/>
      <c r="DF5" s="13"/>
      <c r="DG5" s="13"/>
      <c r="DH5" s="13"/>
      <c r="DI5" s="13"/>
      <c r="DJ5" s="13"/>
      <c r="DK5" s="13"/>
      <c r="DL5" s="13"/>
      <c r="DM5" s="13"/>
      <c r="DN5" s="13"/>
      <c r="DO5" s="13"/>
      <c r="DP5" s="13"/>
      <c r="DQ5" s="13"/>
      <c r="DR5" s="13"/>
      <c r="DS5" s="13"/>
      <c r="DT5" s="13"/>
      <c r="DU5" s="13"/>
      <c r="DV5" s="13"/>
      <c r="DW5" s="13"/>
      <c r="DX5" s="13"/>
      <c r="DY5" s="13"/>
      <c r="DZ5" s="13"/>
      <c r="EA5" s="13"/>
      <c r="EB5" s="13"/>
      <c r="EC5" s="13"/>
      <c r="ED5" s="13"/>
      <c r="EE5" s="13"/>
      <c r="EF5" s="13"/>
      <c r="EG5" s="13"/>
      <c r="EH5" s="13"/>
      <c r="EI5" s="13"/>
      <c r="EJ5" s="13"/>
      <c r="EK5" s="13"/>
      <c r="EL5" s="13"/>
      <c r="EM5" s="13"/>
      <c r="EN5" s="13"/>
      <c r="EO5" s="13"/>
      <c r="EP5" s="13"/>
      <c r="EQ5" s="13"/>
      <c r="ER5" s="13"/>
      <c r="ES5" s="13"/>
      <c r="ET5" s="13"/>
      <c r="EU5" s="13"/>
      <c r="EV5" s="13"/>
      <c r="EW5" s="13"/>
      <c r="EX5" s="13"/>
      <c r="EY5" s="13"/>
      <c r="EZ5" s="13"/>
      <c r="FA5" s="13"/>
      <c r="FB5" s="13"/>
      <c r="FC5" s="13"/>
      <c r="FD5" s="13"/>
      <c r="FE5" s="13"/>
      <c r="FF5" s="13"/>
      <c r="FG5" s="13"/>
      <c r="FH5" s="13"/>
      <c r="FI5" s="13"/>
      <c r="FJ5" s="13"/>
      <c r="FK5" s="13"/>
      <c r="FL5" s="13"/>
      <c r="FM5" s="13"/>
      <c r="FN5" s="13"/>
      <c r="FO5" s="13"/>
      <c r="FP5" s="13"/>
      <c r="FQ5" s="13"/>
      <c r="FR5" s="13"/>
      <c r="FS5" s="13"/>
      <c r="FT5" s="13"/>
      <c r="FU5" s="13"/>
      <c r="FV5" s="13"/>
      <c r="FW5" s="13"/>
      <c r="FX5" s="13"/>
      <c r="FY5" s="13"/>
      <c r="FZ5" s="13"/>
      <c r="GA5" s="13"/>
      <c r="GB5" s="13"/>
      <c r="GC5" s="13"/>
      <c r="GD5" s="13"/>
      <c r="GE5" s="13"/>
      <c r="GF5" s="13"/>
      <c r="GG5" s="13"/>
      <c r="GH5" s="13"/>
      <c r="GI5" s="13"/>
      <c r="GJ5" s="13"/>
      <c r="GK5" s="13"/>
      <c r="GL5" s="13"/>
      <c r="GM5" s="13"/>
      <c r="GN5" s="13"/>
      <c r="GO5" s="13"/>
      <c r="GP5" s="13"/>
      <c r="GQ5" s="13"/>
      <c r="GR5" s="13"/>
      <c r="GS5" s="13"/>
      <c r="GT5" s="13"/>
      <c r="GU5" s="13"/>
      <c r="GV5" s="13"/>
      <c r="GW5" s="13"/>
      <c r="GX5" s="13"/>
      <c r="GY5" s="13"/>
      <c r="GZ5" s="13"/>
      <c r="HA5" s="13"/>
      <c r="HB5" s="13"/>
      <c r="HC5" s="13"/>
      <c r="HD5" s="13"/>
      <c r="HE5" s="13"/>
      <c r="HF5" s="13"/>
      <c r="HG5" s="13"/>
      <c r="HH5" s="13"/>
      <c r="HI5" s="13"/>
      <c r="HJ5" s="13"/>
      <c r="HK5" s="13"/>
      <c r="HL5" s="13"/>
      <c r="HM5" s="13"/>
      <c r="HN5" s="13"/>
      <c r="HO5" s="13"/>
      <c r="HP5" s="13"/>
      <c r="HQ5" s="13"/>
      <c r="HR5" s="13"/>
      <c r="HS5" s="13"/>
      <c r="HT5" s="13"/>
      <c r="HU5" s="13"/>
      <c r="HV5" s="13"/>
      <c r="HW5" s="13"/>
      <c r="HX5" s="13"/>
      <c r="HY5" s="13"/>
      <c r="HZ5" s="13"/>
    </row>
    <row r="6" spans="1:234" s="46" customFormat="1" ht="12.75" customHeight="1">
      <c r="A6" s="51" t="s">
        <v>67</v>
      </c>
      <c r="B6" s="52">
        <v>2025</v>
      </c>
      <c r="C6" s="51"/>
      <c r="D6" s="52">
        <v>2024</v>
      </c>
      <c r="E6" s="51"/>
      <c r="F6" s="52">
        <v>2023</v>
      </c>
      <c r="G6" s="51"/>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row>
    <row r="7" spans="1:234" s="55" customFormat="1" ht="12.75" customHeight="1">
      <c r="A7" s="53" t="s">
        <v>68</v>
      </c>
      <c r="B7" s="54">
        <v>119052</v>
      </c>
      <c r="C7" s="53"/>
      <c r="D7" s="54">
        <v>209567</v>
      </c>
      <c r="E7" s="53"/>
      <c r="F7" s="54">
        <v>294987</v>
      </c>
      <c r="G7" s="5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c r="CJ7" s="13"/>
      <c r="CK7" s="13"/>
      <c r="CL7" s="13"/>
      <c r="CM7" s="13"/>
      <c r="CN7" s="13"/>
      <c r="CO7" s="13"/>
      <c r="CP7" s="13"/>
      <c r="CQ7" s="13"/>
      <c r="CR7" s="13"/>
      <c r="CS7" s="13"/>
      <c r="CT7" s="13"/>
      <c r="CU7" s="13"/>
      <c r="CV7" s="13"/>
      <c r="CW7" s="13"/>
      <c r="CX7" s="13"/>
      <c r="CY7" s="13"/>
      <c r="CZ7" s="13"/>
      <c r="DA7" s="13"/>
      <c r="DB7" s="13"/>
      <c r="DC7" s="13"/>
      <c r="DD7" s="13"/>
      <c r="DE7" s="13"/>
      <c r="DF7" s="13"/>
      <c r="DG7" s="13"/>
      <c r="DH7" s="13"/>
      <c r="DI7" s="13"/>
      <c r="DJ7" s="13"/>
      <c r="DK7" s="13"/>
      <c r="DL7" s="13"/>
      <c r="DM7" s="13"/>
      <c r="DN7" s="13"/>
      <c r="DO7" s="13"/>
      <c r="DP7" s="13"/>
      <c r="DQ7" s="13"/>
      <c r="DR7" s="13"/>
      <c r="DS7" s="13"/>
      <c r="DT7" s="13"/>
      <c r="DU7" s="13"/>
      <c r="DV7" s="13"/>
      <c r="DW7" s="13"/>
      <c r="DX7" s="13"/>
      <c r="DY7" s="13"/>
      <c r="DZ7" s="13"/>
      <c r="EA7" s="13"/>
      <c r="EB7" s="13"/>
      <c r="EC7" s="13"/>
      <c r="ED7" s="13"/>
      <c r="EE7" s="13"/>
      <c r="EF7" s="13"/>
      <c r="EG7" s="13"/>
      <c r="EH7" s="13"/>
      <c r="EI7" s="13"/>
      <c r="EJ7" s="13"/>
      <c r="EK7" s="13"/>
      <c r="EL7" s="13"/>
      <c r="EM7" s="13"/>
      <c r="EN7" s="13"/>
      <c r="EO7" s="13"/>
      <c r="EP7" s="13"/>
      <c r="EQ7" s="13"/>
      <c r="ER7" s="13"/>
      <c r="ES7" s="13"/>
      <c r="ET7" s="13"/>
      <c r="EU7" s="13"/>
      <c r="EV7" s="13"/>
      <c r="EW7" s="13"/>
      <c r="EX7" s="13"/>
      <c r="EY7" s="13"/>
      <c r="EZ7" s="13"/>
      <c r="FA7" s="13"/>
      <c r="FB7" s="13"/>
      <c r="FC7" s="13"/>
      <c r="FD7" s="13"/>
      <c r="FE7" s="13"/>
      <c r="FF7" s="13"/>
      <c r="FG7" s="13"/>
      <c r="FH7" s="13"/>
      <c r="FI7" s="13"/>
      <c r="FJ7" s="13"/>
      <c r="FK7" s="13"/>
      <c r="FL7" s="13"/>
      <c r="FM7" s="13"/>
      <c r="FN7" s="13"/>
      <c r="FO7" s="13"/>
      <c r="FP7" s="13"/>
      <c r="FQ7" s="13"/>
      <c r="FR7" s="13"/>
      <c r="FS7" s="13"/>
      <c r="FT7" s="13"/>
      <c r="FU7" s="13"/>
      <c r="FV7" s="13"/>
      <c r="FW7" s="13"/>
      <c r="FX7" s="13"/>
      <c r="FY7" s="13"/>
      <c r="FZ7" s="13"/>
      <c r="GA7" s="13"/>
      <c r="GB7" s="13"/>
      <c r="GC7" s="13"/>
      <c r="GD7" s="13"/>
      <c r="GE7" s="13"/>
      <c r="GF7" s="13"/>
      <c r="GG7" s="13"/>
      <c r="GH7" s="13"/>
      <c r="GI7" s="13"/>
      <c r="GJ7" s="13"/>
      <c r="GK7" s="13"/>
      <c r="GL7" s="13"/>
      <c r="GM7" s="13"/>
      <c r="GN7" s="13"/>
      <c r="GO7" s="13"/>
      <c r="GP7" s="13"/>
      <c r="GQ7" s="13"/>
      <c r="GR7" s="13"/>
      <c r="GS7" s="13"/>
      <c r="GT7" s="13"/>
      <c r="GU7" s="13"/>
      <c r="GV7" s="13"/>
      <c r="GW7" s="13"/>
      <c r="GX7" s="13"/>
      <c r="GY7" s="13"/>
      <c r="GZ7" s="13"/>
      <c r="HA7" s="13"/>
      <c r="HB7" s="13"/>
      <c r="HC7" s="13"/>
      <c r="HD7" s="13"/>
      <c r="HE7" s="13"/>
      <c r="HF7" s="13"/>
      <c r="HG7" s="13"/>
      <c r="HH7" s="13"/>
      <c r="HI7" s="13"/>
      <c r="HJ7" s="13"/>
      <c r="HK7" s="13"/>
      <c r="HL7" s="13"/>
      <c r="HM7" s="13"/>
      <c r="HN7" s="13"/>
      <c r="HO7" s="13"/>
      <c r="HP7" s="13"/>
      <c r="HQ7" s="13"/>
      <c r="HR7" s="13"/>
      <c r="HS7" s="13"/>
      <c r="HT7" s="13"/>
      <c r="HU7" s="13"/>
      <c r="HV7" s="13"/>
      <c r="HW7" s="13"/>
      <c r="HX7" s="13"/>
      <c r="HY7" s="13"/>
      <c r="HZ7" s="13"/>
    </row>
    <row r="8" spans="1:234" s="55" customFormat="1" ht="12.75" customHeight="1">
      <c r="A8" s="56" t="s">
        <v>69</v>
      </c>
      <c r="B8" s="57">
        <v>643378</v>
      </c>
      <c r="C8" s="56"/>
      <c r="D8" s="57">
        <v>747867</v>
      </c>
      <c r="E8" s="56"/>
      <c r="F8" s="108">
        <v>835805</v>
      </c>
      <c r="G8" s="56"/>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c r="CJ8" s="13"/>
      <c r="CK8" s="13"/>
      <c r="CL8" s="13"/>
      <c r="CM8" s="13"/>
      <c r="CN8" s="13"/>
      <c r="CO8" s="13"/>
      <c r="CP8" s="13"/>
      <c r="CQ8" s="13"/>
      <c r="CR8" s="13"/>
      <c r="CS8" s="13"/>
      <c r="CT8" s="13"/>
      <c r="CU8" s="13"/>
      <c r="CV8" s="13"/>
      <c r="CW8" s="13"/>
      <c r="CX8" s="13"/>
      <c r="CY8" s="13"/>
      <c r="CZ8" s="13"/>
      <c r="DA8" s="13"/>
      <c r="DB8" s="13"/>
      <c r="DC8" s="13"/>
      <c r="DD8" s="13"/>
      <c r="DE8" s="13"/>
      <c r="DF8" s="13"/>
      <c r="DG8" s="13"/>
      <c r="DH8" s="13"/>
      <c r="DI8" s="13"/>
      <c r="DJ8" s="13"/>
      <c r="DK8" s="13"/>
      <c r="DL8" s="13"/>
      <c r="DM8" s="13"/>
      <c r="DN8" s="13"/>
      <c r="DO8" s="13"/>
      <c r="DP8" s="13"/>
      <c r="DQ8" s="13"/>
      <c r="DR8" s="13"/>
      <c r="DS8" s="13"/>
      <c r="DT8" s="13"/>
      <c r="DU8" s="13"/>
      <c r="DV8" s="13"/>
      <c r="DW8" s="13"/>
      <c r="DX8" s="13"/>
      <c r="DY8" s="13"/>
      <c r="DZ8" s="13"/>
      <c r="EA8" s="13"/>
      <c r="EB8" s="13"/>
      <c r="EC8" s="13"/>
      <c r="ED8" s="13"/>
      <c r="EE8" s="13"/>
      <c r="EF8" s="13"/>
      <c r="EG8" s="13"/>
      <c r="EH8" s="13"/>
      <c r="EI8" s="13"/>
      <c r="EJ8" s="13"/>
      <c r="EK8" s="13"/>
      <c r="EL8" s="13"/>
      <c r="EM8" s="13"/>
      <c r="EN8" s="13"/>
      <c r="EO8" s="13"/>
      <c r="EP8" s="13"/>
      <c r="EQ8" s="13"/>
      <c r="ER8" s="13"/>
      <c r="ES8" s="13"/>
      <c r="ET8" s="13"/>
      <c r="EU8" s="13"/>
      <c r="EV8" s="13"/>
      <c r="EW8" s="13"/>
      <c r="EX8" s="13"/>
      <c r="EY8" s="13"/>
      <c r="EZ8" s="13"/>
      <c r="FA8" s="13"/>
      <c r="FB8" s="13"/>
      <c r="FC8" s="13"/>
      <c r="FD8" s="13"/>
      <c r="FE8" s="13"/>
      <c r="FF8" s="13"/>
      <c r="FG8" s="13"/>
      <c r="FH8" s="13"/>
      <c r="FI8" s="13"/>
      <c r="FJ8" s="13"/>
      <c r="FK8" s="13"/>
      <c r="FL8" s="13"/>
      <c r="FM8" s="13"/>
      <c r="FN8" s="13"/>
      <c r="FO8" s="13"/>
      <c r="FP8" s="13"/>
      <c r="FQ8" s="13"/>
      <c r="FR8" s="13"/>
      <c r="FS8" s="13"/>
      <c r="FT8" s="13"/>
      <c r="FU8" s="13"/>
      <c r="FV8" s="13"/>
      <c r="FW8" s="13"/>
      <c r="FX8" s="13"/>
      <c r="FY8" s="13"/>
      <c r="FZ8" s="13"/>
      <c r="GA8" s="13"/>
      <c r="GB8" s="13"/>
      <c r="GC8" s="13"/>
      <c r="GD8" s="13"/>
      <c r="GE8" s="13"/>
      <c r="GF8" s="13"/>
      <c r="GG8" s="13"/>
      <c r="GH8" s="13"/>
      <c r="GI8" s="13"/>
      <c r="GJ8" s="13"/>
      <c r="GK8" s="13"/>
      <c r="GL8" s="13"/>
      <c r="GM8" s="13"/>
      <c r="GN8" s="13"/>
      <c r="GO8" s="13"/>
      <c r="GP8" s="13"/>
      <c r="GQ8" s="13"/>
      <c r="GR8" s="13"/>
      <c r="GS8" s="13"/>
      <c r="GT8" s="13"/>
      <c r="GU8" s="13"/>
      <c r="GV8" s="13"/>
      <c r="GW8" s="13"/>
      <c r="GX8" s="13"/>
      <c r="GY8" s="13"/>
      <c r="GZ8" s="13"/>
      <c r="HA8" s="13"/>
      <c r="HB8" s="13"/>
      <c r="HC8" s="13"/>
      <c r="HD8" s="13"/>
      <c r="HE8" s="13"/>
      <c r="HF8" s="13"/>
      <c r="HG8" s="13"/>
      <c r="HH8" s="13"/>
      <c r="HI8" s="13"/>
      <c r="HJ8" s="13"/>
      <c r="HK8" s="13"/>
      <c r="HL8" s="13"/>
      <c r="HM8" s="13"/>
      <c r="HN8" s="13"/>
      <c r="HO8" s="13"/>
      <c r="HP8" s="13"/>
      <c r="HQ8" s="13"/>
      <c r="HR8" s="13"/>
      <c r="HS8" s="13"/>
      <c r="HT8" s="13"/>
      <c r="HU8" s="13"/>
      <c r="HV8" s="13"/>
      <c r="HW8" s="13"/>
      <c r="HX8" s="13"/>
      <c r="HY8" s="13"/>
      <c r="HZ8" s="13"/>
    </row>
    <row r="9" spans="1:234" s="55" customFormat="1" ht="12.75" customHeight="1">
      <c r="A9" s="106" t="s">
        <v>70</v>
      </c>
      <c r="B9" s="57"/>
      <c r="C9" s="56"/>
      <c r="D9" s="57"/>
      <c r="E9" s="56"/>
      <c r="F9" s="108"/>
      <c r="G9" s="56"/>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c r="CJ9" s="13"/>
      <c r="CK9" s="13"/>
      <c r="CL9" s="13"/>
      <c r="CM9" s="13"/>
      <c r="CN9" s="13"/>
      <c r="CO9" s="13"/>
      <c r="CP9" s="13"/>
      <c r="CQ9" s="13"/>
      <c r="CR9" s="13"/>
      <c r="CS9" s="13"/>
      <c r="CT9" s="13"/>
      <c r="CU9" s="13"/>
      <c r="CV9" s="13"/>
      <c r="CW9" s="13"/>
      <c r="CX9" s="13"/>
      <c r="CY9" s="13"/>
      <c r="CZ9" s="13"/>
      <c r="DA9" s="13"/>
      <c r="DB9" s="13"/>
      <c r="DC9" s="13"/>
      <c r="DD9" s="13"/>
      <c r="DE9" s="13"/>
      <c r="DF9" s="13"/>
      <c r="DG9" s="13"/>
      <c r="DH9" s="13"/>
      <c r="DI9" s="13"/>
      <c r="DJ9" s="13"/>
      <c r="DK9" s="13"/>
      <c r="DL9" s="13"/>
      <c r="DM9" s="13"/>
      <c r="DN9" s="13"/>
      <c r="DO9" s="13"/>
      <c r="DP9" s="13"/>
      <c r="DQ9" s="13"/>
      <c r="DR9" s="13"/>
      <c r="DS9" s="13"/>
      <c r="DT9" s="13"/>
      <c r="DU9" s="13"/>
      <c r="DV9" s="13"/>
      <c r="DW9" s="13"/>
      <c r="DX9" s="13"/>
      <c r="DY9" s="13"/>
      <c r="DZ9" s="13"/>
      <c r="EA9" s="13"/>
      <c r="EB9" s="13"/>
      <c r="EC9" s="13"/>
      <c r="ED9" s="13"/>
      <c r="EE9" s="13"/>
      <c r="EF9" s="13"/>
      <c r="EG9" s="13"/>
      <c r="EH9" s="13"/>
      <c r="EI9" s="13"/>
      <c r="EJ9" s="13"/>
      <c r="EK9" s="13"/>
      <c r="EL9" s="13"/>
      <c r="EM9" s="13"/>
      <c r="EN9" s="13"/>
      <c r="EO9" s="13"/>
      <c r="EP9" s="13"/>
      <c r="EQ9" s="13"/>
      <c r="ER9" s="13"/>
      <c r="ES9" s="13"/>
      <c r="ET9" s="13"/>
      <c r="EU9" s="13"/>
      <c r="EV9" s="13"/>
      <c r="EW9" s="13"/>
      <c r="EX9" s="13"/>
      <c r="EY9" s="13"/>
      <c r="EZ9" s="13"/>
      <c r="FA9" s="13"/>
      <c r="FB9" s="13"/>
      <c r="FC9" s="13"/>
      <c r="FD9" s="13"/>
      <c r="FE9" s="13"/>
      <c r="FF9" s="13"/>
      <c r="FG9" s="13"/>
      <c r="FH9" s="13"/>
      <c r="FI9" s="13"/>
      <c r="FJ9" s="13"/>
      <c r="FK9" s="13"/>
      <c r="FL9" s="13"/>
      <c r="FM9" s="13"/>
      <c r="FN9" s="13"/>
      <c r="FO9" s="13"/>
      <c r="FP9" s="13"/>
      <c r="FQ9" s="13"/>
      <c r="FR9" s="13"/>
      <c r="FS9" s="13"/>
      <c r="FT9" s="13"/>
      <c r="FU9" s="13"/>
      <c r="FV9" s="13"/>
      <c r="FW9" s="13"/>
      <c r="FX9" s="13"/>
      <c r="FY9" s="13"/>
      <c r="FZ9" s="13"/>
      <c r="GA9" s="13"/>
      <c r="GB9" s="13"/>
      <c r="GC9" s="13"/>
      <c r="GD9" s="13"/>
      <c r="GE9" s="13"/>
      <c r="GF9" s="13"/>
      <c r="GG9" s="13"/>
      <c r="GH9" s="13"/>
      <c r="GI9" s="13"/>
      <c r="GJ9" s="13"/>
      <c r="GK9" s="13"/>
      <c r="GL9" s="13"/>
      <c r="GM9" s="13"/>
      <c r="GN9" s="13"/>
      <c r="GO9" s="13"/>
      <c r="GP9" s="13"/>
      <c r="GQ9" s="13"/>
      <c r="GR9" s="13"/>
      <c r="GS9" s="13"/>
      <c r="GT9" s="13"/>
      <c r="GU9" s="13"/>
      <c r="GV9" s="13"/>
      <c r="GW9" s="13"/>
      <c r="GX9" s="13"/>
      <c r="GY9" s="13"/>
      <c r="GZ9" s="13"/>
      <c r="HA9" s="13"/>
      <c r="HB9" s="13"/>
      <c r="HC9" s="13"/>
      <c r="HD9" s="13"/>
      <c r="HE9" s="13"/>
      <c r="HF9" s="13"/>
      <c r="HG9" s="13"/>
      <c r="HH9" s="13"/>
      <c r="HI9" s="13"/>
      <c r="HJ9" s="13"/>
      <c r="HK9" s="13"/>
      <c r="HL9" s="13"/>
      <c r="HM9" s="13"/>
      <c r="HN9" s="13"/>
      <c r="HO9" s="13"/>
      <c r="HP9" s="13"/>
      <c r="HQ9" s="13"/>
      <c r="HR9" s="13"/>
      <c r="HS9" s="13"/>
      <c r="HT9" s="13"/>
      <c r="HU9" s="13"/>
      <c r="HV9" s="13"/>
      <c r="HW9" s="13"/>
      <c r="HX9" s="13"/>
      <c r="HY9" s="13"/>
      <c r="HZ9" s="13"/>
    </row>
    <row r="10" spans="1:234" s="55" customFormat="1" ht="12.75" customHeight="1">
      <c r="A10" s="53" t="s">
        <v>71</v>
      </c>
      <c r="B10" s="54">
        <v>1326342</v>
      </c>
      <c r="C10" s="53"/>
      <c r="D10" s="54">
        <v>1262803</v>
      </c>
      <c r="E10" s="53"/>
      <c r="F10" s="54">
        <v>1167091</v>
      </c>
      <c r="G10" s="5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c r="CT10" s="13"/>
      <c r="CU10" s="13"/>
      <c r="CV10" s="13"/>
      <c r="CW10" s="13"/>
      <c r="CX10" s="13"/>
      <c r="CY10" s="13"/>
      <c r="CZ10" s="13"/>
      <c r="DA10" s="13"/>
      <c r="DB10" s="13"/>
      <c r="DC10" s="13"/>
      <c r="DD10" s="13"/>
      <c r="DE10" s="13"/>
      <c r="DF10" s="13"/>
      <c r="DG10" s="13"/>
      <c r="DH10" s="13"/>
      <c r="DI10" s="13"/>
      <c r="DJ10" s="13"/>
      <c r="DK10" s="13"/>
      <c r="DL10" s="13"/>
      <c r="DM10" s="13"/>
      <c r="DN10" s="13"/>
      <c r="DO10" s="13"/>
      <c r="DP10" s="13"/>
      <c r="DQ10" s="13"/>
      <c r="DR10" s="13"/>
      <c r="DS10" s="13"/>
      <c r="DT10" s="13"/>
      <c r="DU10" s="13"/>
      <c r="DV10" s="13"/>
      <c r="DW10" s="13"/>
      <c r="DX10" s="13"/>
      <c r="DY10" s="13"/>
      <c r="DZ10" s="13"/>
      <c r="EA10" s="13"/>
      <c r="EB10" s="13"/>
      <c r="EC10" s="13"/>
      <c r="ED10" s="13"/>
      <c r="EE10" s="13"/>
      <c r="EF10" s="13"/>
      <c r="EG10" s="13"/>
      <c r="EH10" s="13"/>
      <c r="EI10" s="13"/>
      <c r="EJ10" s="13"/>
      <c r="EK10" s="13"/>
      <c r="EL10" s="13"/>
      <c r="EM10" s="13"/>
      <c r="EN10" s="13"/>
      <c r="EO10" s="13"/>
      <c r="EP10" s="13"/>
      <c r="EQ10" s="13"/>
      <c r="ER10" s="13"/>
      <c r="ES10" s="13"/>
      <c r="ET10" s="13"/>
      <c r="EU10" s="13"/>
      <c r="EV10" s="13"/>
      <c r="EW10" s="13"/>
      <c r="EX10" s="13"/>
      <c r="EY10" s="13"/>
      <c r="EZ10" s="13"/>
      <c r="FA10" s="13"/>
      <c r="FB10" s="13"/>
      <c r="FC10" s="13"/>
      <c r="FD10" s="13"/>
      <c r="FE10" s="13"/>
      <c r="FF10" s="13"/>
      <c r="FG10" s="13"/>
      <c r="FH10" s="13"/>
      <c r="FI10" s="13"/>
      <c r="FJ10" s="13"/>
      <c r="FK10" s="13"/>
      <c r="FL10" s="13"/>
      <c r="FM10" s="13"/>
      <c r="FN10" s="13"/>
      <c r="FO10" s="13"/>
      <c r="FP10" s="13"/>
      <c r="FQ10" s="13"/>
      <c r="FR10" s="13"/>
      <c r="FS10" s="13"/>
      <c r="FT10" s="13"/>
      <c r="FU10" s="13"/>
      <c r="FV10" s="13"/>
      <c r="FW10" s="13"/>
      <c r="FX10" s="13"/>
      <c r="FY10" s="13"/>
      <c r="FZ10" s="13"/>
      <c r="GA10" s="13"/>
      <c r="GB10" s="13"/>
      <c r="GC10" s="13"/>
      <c r="GD10" s="13"/>
      <c r="GE10" s="13"/>
      <c r="GF10" s="13"/>
      <c r="GG10" s="13"/>
      <c r="GH10" s="13"/>
      <c r="GI10" s="13"/>
      <c r="GJ10" s="13"/>
      <c r="GK10" s="13"/>
      <c r="GL10" s="13"/>
      <c r="GM10" s="13"/>
      <c r="GN10" s="13"/>
      <c r="GO10" s="13"/>
      <c r="GP10" s="13"/>
      <c r="GQ10" s="13"/>
      <c r="GR10" s="13"/>
      <c r="GS10" s="13"/>
      <c r="GT10" s="13"/>
      <c r="GU10" s="13"/>
      <c r="GV10" s="13"/>
      <c r="GW10" s="13"/>
      <c r="GX10" s="13"/>
      <c r="GY10" s="13"/>
      <c r="GZ10" s="13"/>
      <c r="HA10" s="13"/>
      <c r="HB10" s="13"/>
      <c r="HC10" s="13"/>
      <c r="HD10" s="13"/>
      <c r="HE10" s="13"/>
      <c r="HF10" s="13"/>
      <c r="HG10" s="13"/>
      <c r="HH10" s="13"/>
      <c r="HI10" s="13"/>
      <c r="HJ10" s="13"/>
      <c r="HK10" s="13"/>
      <c r="HL10" s="13"/>
      <c r="HM10" s="13"/>
      <c r="HN10" s="13"/>
      <c r="HO10" s="13"/>
      <c r="HP10" s="13"/>
      <c r="HQ10" s="13"/>
      <c r="HR10" s="13"/>
      <c r="HS10" s="13"/>
      <c r="HT10" s="13"/>
      <c r="HU10" s="13"/>
      <c r="HV10" s="13"/>
      <c r="HW10" s="13"/>
      <c r="HX10" s="13"/>
      <c r="HY10" s="13"/>
      <c r="HZ10" s="13"/>
    </row>
    <row r="11" spans="1:234" s="55" customFormat="1" ht="12.75" customHeight="1">
      <c r="A11" s="107" t="s">
        <v>72</v>
      </c>
      <c r="B11" s="54"/>
      <c r="C11" s="53"/>
      <c r="D11" s="54"/>
      <c r="E11" s="53"/>
      <c r="F11" s="54"/>
      <c r="G11" s="5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c r="DR11" s="13"/>
      <c r="DS11" s="13"/>
      <c r="DT11" s="13"/>
      <c r="DU11" s="13"/>
      <c r="DV11" s="13"/>
      <c r="DW11" s="13"/>
      <c r="DX11" s="13"/>
      <c r="DY11" s="13"/>
      <c r="DZ11" s="13"/>
      <c r="EA11" s="13"/>
      <c r="EB11" s="13"/>
      <c r="EC11" s="13"/>
      <c r="ED11" s="13"/>
      <c r="EE11" s="13"/>
      <c r="EF11" s="13"/>
      <c r="EG11" s="13"/>
      <c r="EH11" s="13"/>
      <c r="EI11" s="13"/>
      <c r="EJ11" s="13"/>
      <c r="EK11" s="13"/>
      <c r="EL11" s="13"/>
      <c r="EM11" s="13"/>
      <c r="EN11" s="13"/>
      <c r="EO11" s="13"/>
      <c r="EP11" s="13"/>
      <c r="EQ11" s="13"/>
      <c r="ER11" s="13"/>
      <c r="ES11" s="13"/>
      <c r="ET11" s="13"/>
      <c r="EU11" s="13"/>
      <c r="EV11" s="13"/>
      <c r="EW11" s="13"/>
      <c r="EX11" s="13"/>
      <c r="EY11" s="13"/>
      <c r="EZ11" s="13"/>
      <c r="FA11" s="13"/>
      <c r="FB11" s="13"/>
      <c r="FC11" s="13"/>
      <c r="FD11" s="13"/>
      <c r="FE11" s="13"/>
      <c r="FF11" s="13"/>
      <c r="FG11" s="13"/>
      <c r="FH11" s="13"/>
      <c r="FI11" s="13"/>
      <c r="FJ11" s="13"/>
      <c r="FK11" s="13"/>
      <c r="FL11" s="13"/>
      <c r="FM11" s="13"/>
      <c r="FN11" s="13"/>
      <c r="FO11" s="13"/>
      <c r="FP11" s="13"/>
      <c r="FQ11" s="13"/>
      <c r="FR11" s="13"/>
      <c r="FS11" s="13"/>
      <c r="FT11" s="13"/>
      <c r="FU11" s="13"/>
      <c r="FV11" s="13"/>
      <c r="FW11" s="13"/>
      <c r="FX11" s="13"/>
      <c r="FY11" s="13"/>
      <c r="FZ11" s="13"/>
      <c r="GA11" s="13"/>
      <c r="GB11" s="13"/>
      <c r="GC11" s="13"/>
      <c r="GD11" s="13"/>
      <c r="GE11" s="13"/>
      <c r="GF11" s="13"/>
      <c r="GG11" s="13"/>
      <c r="GH11" s="13"/>
      <c r="GI11" s="13"/>
      <c r="GJ11" s="13"/>
      <c r="GK11" s="13"/>
      <c r="GL11" s="13"/>
      <c r="GM11" s="13"/>
      <c r="GN11" s="13"/>
      <c r="GO11" s="13"/>
      <c r="GP11" s="13"/>
      <c r="GQ11" s="13"/>
      <c r="GR11" s="13"/>
      <c r="GS11" s="13"/>
      <c r="GT11" s="13"/>
      <c r="GU11" s="13"/>
      <c r="GV11" s="13"/>
      <c r="GW11" s="13"/>
      <c r="GX11" s="13"/>
      <c r="GY11" s="13"/>
      <c r="GZ11" s="13"/>
      <c r="HA11" s="13"/>
      <c r="HB11" s="13"/>
      <c r="HC11" s="13"/>
      <c r="HD11" s="13"/>
      <c r="HE11" s="13"/>
      <c r="HF11" s="13"/>
      <c r="HG11" s="13"/>
      <c r="HH11" s="13"/>
      <c r="HI11" s="13"/>
      <c r="HJ11" s="13"/>
      <c r="HK11" s="13"/>
      <c r="HL11" s="13"/>
      <c r="HM11" s="13"/>
      <c r="HN11" s="13"/>
      <c r="HO11" s="13"/>
      <c r="HP11" s="13"/>
      <c r="HQ11" s="13"/>
      <c r="HR11" s="13"/>
      <c r="HS11" s="13"/>
      <c r="HT11" s="13"/>
      <c r="HU11" s="13"/>
      <c r="HV11" s="13"/>
      <c r="HW11" s="13"/>
      <c r="HX11" s="13"/>
      <c r="HY11" s="13"/>
      <c r="HZ11" s="13"/>
    </row>
    <row r="12" spans="1:234" s="55" customFormat="1" ht="12.75" customHeight="1">
      <c r="A12" s="56" t="s">
        <v>73</v>
      </c>
      <c r="B12" s="57">
        <v>121542</v>
      </c>
      <c r="C12" s="56"/>
      <c r="D12" s="57">
        <v>109315</v>
      </c>
      <c r="E12" s="56"/>
      <c r="F12" s="57">
        <v>102275</v>
      </c>
      <c r="G12" s="56"/>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c r="DR12" s="13"/>
      <c r="DS12" s="13"/>
      <c r="DT12" s="13"/>
      <c r="DU12" s="13"/>
      <c r="DV12" s="13"/>
      <c r="DW12" s="13"/>
      <c r="DX12" s="13"/>
      <c r="DY12" s="13"/>
      <c r="DZ12" s="13"/>
      <c r="EA12" s="13"/>
      <c r="EB12" s="13"/>
      <c r="EC12" s="13"/>
      <c r="ED12" s="13"/>
      <c r="EE12" s="13"/>
      <c r="EF12" s="13"/>
      <c r="EG12" s="13"/>
      <c r="EH12" s="13"/>
      <c r="EI12" s="13"/>
      <c r="EJ12" s="13"/>
      <c r="EK12" s="13"/>
      <c r="EL12" s="13"/>
      <c r="EM12" s="13"/>
      <c r="EN12" s="13"/>
      <c r="EO12" s="13"/>
      <c r="EP12" s="13"/>
      <c r="EQ12" s="13"/>
      <c r="ER12" s="13"/>
      <c r="ES12" s="13"/>
      <c r="ET12" s="13"/>
      <c r="EU12" s="13"/>
      <c r="EV12" s="13"/>
      <c r="EW12" s="13"/>
      <c r="EX12" s="13"/>
      <c r="EY12" s="13"/>
      <c r="EZ12" s="13"/>
      <c r="FA12" s="13"/>
      <c r="FB12" s="13"/>
      <c r="FC12" s="13"/>
      <c r="FD12" s="13"/>
      <c r="FE12" s="13"/>
      <c r="FF12" s="13"/>
      <c r="FG12" s="13"/>
      <c r="FH12" s="13"/>
      <c r="FI12" s="13"/>
      <c r="FJ12" s="13"/>
      <c r="FK12" s="13"/>
      <c r="FL12" s="13"/>
      <c r="FM12" s="13"/>
      <c r="FN12" s="13"/>
      <c r="FO12" s="13"/>
      <c r="FP12" s="13"/>
      <c r="FQ12" s="13"/>
      <c r="FR12" s="13"/>
      <c r="FS12" s="13"/>
      <c r="FT12" s="13"/>
      <c r="FU12" s="13"/>
      <c r="FV12" s="13"/>
      <c r="FW12" s="13"/>
      <c r="FX12" s="13"/>
      <c r="FY12" s="13"/>
      <c r="FZ12" s="13"/>
      <c r="GA12" s="13"/>
      <c r="GB12" s="13"/>
      <c r="GC12" s="13"/>
      <c r="GD12" s="13"/>
      <c r="GE12" s="13"/>
      <c r="GF12" s="13"/>
      <c r="GG12" s="13"/>
      <c r="GH12" s="13"/>
      <c r="GI12" s="13"/>
      <c r="GJ12" s="13"/>
      <c r="GK12" s="13"/>
      <c r="GL12" s="13"/>
      <c r="GM12" s="13"/>
      <c r="GN12" s="13"/>
      <c r="GO12" s="13"/>
      <c r="GP12" s="13"/>
      <c r="GQ12" s="13"/>
      <c r="GR12" s="13"/>
      <c r="GS12" s="13"/>
      <c r="GT12" s="13"/>
      <c r="GU12" s="13"/>
      <c r="GV12" s="13"/>
      <c r="GW12" s="13"/>
      <c r="GX12" s="13"/>
      <c r="GY12" s="13"/>
      <c r="GZ12" s="13"/>
      <c r="HA12" s="13"/>
      <c r="HB12" s="13"/>
      <c r="HC12" s="13"/>
      <c r="HD12" s="13"/>
      <c r="HE12" s="13"/>
      <c r="HF12" s="13"/>
      <c r="HG12" s="13"/>
      <c r="HH12" s="13"/>
      <c r="HI12" s="13"/>
      <c r="HJ12" s="13"/>
      <c r="HK12" s="13"/>
      <c r="HL12" s="13"/>
      <c r="HM12" s="13"/>
      <c r="HN12" s="13"/>
      <c r="HO12" s="13"/>
      <c r="HP12" s="13"/>
      <c r="HQ12" s="13"/>
      <c r="HR12" s="13"/>
      <c r="HS12" s="13"/>
      <c r="HT12" s="13"/>
      <c r="HU12" s="13"/>
      <c r="HV12" s="13"/>
      <c r="HW12" s="13"/>
      <c r="HX12" s="13"/>
      <c r="HY12" s="13"/>
      <c r="HZ12" s="13"/>
    </row>
    <row r="13" spans="1:234" s="55" customFormat="1" ht="12.75" customHeight="1">
      <c r="A13" s="106" t="s">
        <v>74</v>
      </c>
      <c r="B13" s="57"/>
      <c r="C13" s="56"/>
      <c r="D13" s="57"/>
      <c r="E13" s="56"/>
      <c r="F13" s="57"/>
      <c r="G13" s="56"/>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row>
    <row r="14" spans="1:234" s="55" customFormat="1" ht="12.75" customHeight="1">
      <c r="A14" s="53" t="s">
        <v>75</v>
      </c>
      <c r="B14" s="54">
        <v>11959</v>
      </c>
      <c r="C14" s="53"/>
      <c r="D14" s="54">
        <v>13397</v>
      </c>
      <c r="E14" s="53"/>
      <c r="F14" s="54">
        <v>14176</v>
      </c>
      <c r="G14" s="5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c r="CR14" s="13"/>
      <c r="CS14" s="13"/>
      <c r="CT14" s="13"/>
      <c r="CU14" s="13"/>
      <c r="CV14" s="13"/>
      <c r="CW14" s="13"/>
      <c r="CX14" s="13"/>
      <c r="CY14" s="13"/>
      <c r="CZ14" s="13"/>
      <c r="DA14" s="13"/>
      <c r="DB14" s="13"/>
      <c r="DC14" s="13"/>
      <c r="DD14" s="13"/>
      <c r="DE14" s="13"/>
      <c r="DF14" s="13"/>
      <c r="DG14" s="13"/>
      <c r="DH14" s="13"/>
      <c r="DI14" s="13"/>
      <c r="DJ14" s="13"/>
      <c r="DK14" s="13"/>
      <c r="DL14" s="13"/>
      <c r="DM14" s="13"/>
      <c r="DN14" s="13"/>
      <c r="DO14" s="13"/>
      <c r="DP14" s="13"/>
      <c r="DQ14" s="13"/>
      <c r="DR14" s="13"/>
      <c r="DS14" s="13"/>
      <c r="DT14" s="13"/>
      <c r="DU14" s="13"/>
      <c r="DV14" s="13"/>
      <c r="DW14" s="13"/>
      <c r="DX14" s="13"/>
      <c r="DY14" s="13"/>
      <c r="DZ14" s="13"/>
      <c r="EA14" s="13"/>
      <c r="EB14" s="13"/>
      <c r="EC14" s="13"/>
      <c r="ED14" s="13"/>
      <c r="EE14" s="13"/>
      <c r="EF14" s="13"/>
      <c r="EG14" s="13"/>
      <c r="EH14" s="13"/>
      <c r="EI14" s="13"/>
      <c r="EJ14" s="13"/>
      <c r="EK14" s="13"/>
      <c r="EL14" s="13"/>
      <c r="EM14" s="13"/>
      <c r="EN14" s="13"/>
      <c r="EO14" s="13"/>
      <c r="EP14" s="13"/>
      <c r="EQ14" s="13"/>
      <c r="ER14" s="13"/>
      <c r="ES14" s="13"/>
      <c r="ET14" s="13"/>
      <c r="EU14" s="13"/>
      <c r="EV14" s="13"/>
      <c r="EW14" s="13"/>
      <c r="EX14" s="13"/>
      <c r="EY14" s="13"/>
      <c r="EZ14" s="13"/>
      <c r="FA14" s="13"/>
      <c r="FB14" s="13"/>
      <c r="FC14" s="13"/>
      <c r="FD14" s="13"/>
      <c r="FE14" s="13"/>
      <c r="FF14" s="13"/>
      <c r="FG14" s="13"/>
      <c r="FH14" s="13"/>
      <c r="FI14" s="13"/>
      <c r="FJ14" s="13"/>
      <c r="FK14" s="13"/>
      <c r="FL14" s="13"/>
      <c r="FM14" s="13"/>
      <c r="FN14" s="13"/>
      <c r="FO14" s="13"/>
      <c r="FP14" s="13"/>
      <c r="FQ14" s="13"/>
      <c r="FR14" s="13"/>
      <c r="FS14" s="13"/>
      <c r="FT14" s="13"/>
      <c r="FU14" s="13"/>
      <c r="FV14" s="13"/>
      <c r="FW14" s="13"/>
      <c r="FX14" s="13"/>
      <c r="FY14" s="13"/>
      <c r="FZ14" s="13"/>
      <c r="GA14" s="13"/>
      <c r="GB14" s="13"/>
      <c r="GC14" s="13"/>
      <c r="GD14" s="13"/>
      <c r="GE14" s="13"/>
      <c r="GF14" s="13"/>
      <c r="GG14" s="13"/>
      <c r="GH14" s="13"/>
      <c r="GI14" s="13"/>
      <c r="GJ14" s="13"/>
      <c r="GK14" s="13"/>
      <c r="GL14" s="13"/>
      <c r="GM14" s="13"/>
      <c r="GN14" s="13"/>
      <c r="GO14" s="13"/>
      <c r="GP14" s="13"/>
      <c r="GQ14" s="13"/>
      <c r="GR14" s="13"/>
      <c r="GS14" s="13"/>
      <c r="GT14" s="13"/>
      <c r="GU14" s="13"/>
      <c r="GV14" s="13"/>
      <c r="GW14" s="13"/>
      <c r="GX14" s="13"/>
      <c r="GY14" s="13"/>
      <c r="GZ14" s="13"/>
      <c r="HA14" s="13"/>
      <c r="HB14" s="13"/>
      <c r="HC14" s="13"/>
      <c r="HD14" s="13"/>
      <c r="HE14" s="13"/>
      <c r="HF14" s="13"/>
      <c r="HG14" s="13"/>
      <c r="HH14" s="13"/>
      <c r="HI14" s="13"/>
      <c r="HJ14" s="13"/>
      <c r="HK14" s="13"/>
      <c r="HL14" s="13"/>
      <c r="HM14" s="13"/>
      <c r="HN14" s="13"/>
      <c r="HO14" s="13"/>
      <c r="HP14" s="13"/>
      <c r="HQ14" s="13"/>
      <c r="HR14" s="13"/>
      <c r="HS14" s="13"/>
      <c r="HT14" s="13"/>
      <c r="HU14" s="13"/>
      <c r="HV14" s="13"/>
      <c r="HW14" s="13"/>
      <c r="HX14" s="13"/>
      <c r="HY14" s="13"/>
      <c r="HZ14" s="13"/>
    </row>
    <row r="15" spans="1:234" s="55" customFormat="1" ht="12.75" customHeight="1">
      <c r="A15" s="107" t="s">
        <v>76</v>
      </c>
      <c r="B15" s="54"/>
      <c r="C15" s="53"/>
      <c r="D15" s="54"/>
      <c r="E15" s="53"/>
      <c r="F15" s="54"/>
      <c r="G15" s="5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3"/>
      <c r="GL15" s="13"/>
      <c r="GM15" s="13"/>
      <c r="GN15" s="13"/>
      <c r="GO15" s="13"/>
      <c r="GP15" s="13"/>
      <c r="GQ15" s="13"/>
      <c r="GR15" s="13"/>
      <c r="GS15" s="13"/>
      <c r="GT15" s="13"/>
      <c r="GU15" s="13"/>
      <c r="GV15" s="13"/>
      <c r="GW15" s="13"/>
      <c r="GX15" s="13"/>
      <c r="GY15" s="13"/>
      <c r="GZ15" s="13"/>
      <c r="HA15" s="13"/>
      <c r="HB15" s="13"/>
      <c r="HC15" s="13"/>
      <c r="HD15" s="13"/>
      <c r="HE15" s="13"/>
      <c r="HF15" s="13"/>
      <c r="HG15" s="13"/>
      <c r="HH15" s="13"/>
      <c r="HI15" s="13"/>
      <c r="HJ15" s="13"/>
      <c r="HK15" s="13"/>
      <c r="HL15" s="13"/>
      <c r="HM15" s="13"/>
      <c r="HN15" s="13"/>
      <c r="HO15" s="13"/>
      <c r="HP15" s="13"/>
      <c r="HQ15" s="13"/>
      <c r="HR15" s="13"/>
      <c r="HS15" s="13"/>
      <c r="HT15" s="13"/>
      <c r="HU15" s="13"/>
      <c r="HV15" s="13"/>
      <c r="HW15" s="13"/>
      <c r="HX15" s="13"/>
      <c r="HY15" s="13"/>
      <c r="HZ15" s="13"/>
    </row>
    <row r="16" spans="1:234" s="55" customFormat="1" ht="12.75" customHeight="1">
      <c r="A16" s="56" t="s">
        <v>77</v>
      </c>
      <c r="B16" s="57">
        <v>184874</v>
      </c>
      <c r="C16" s="56"/>
      <c r="D16" s="57">
        <v>202722</v>
      </c>
      <c r="E16" s="56"/>
      <c r="F16" s="57">
        <v>203939</v>
      </c>
      <c r="G16" s="56"/>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c r="AW16" s="13"/>
      <c r="AX16" s="13"/>
      <c r="AY16" s="13"/>
      <c r="AZ16" s="13"/>
      <c r="BA16" s="13"/>
      <c r="BB16" s="13"/>
      <c r="BC16" s="13"/>
      <c r="BD16" s="13"/>
      <c r="BE16" s="13"/>
      <c r="BF16" s="13"/>
      <c r="BG16" s="13"/>
      <c r="BH16" s="13"/>
      <c r="BI16" s="13"/>
      <c r="BJ16" s="13"/>
      <c r="BK16" s="13"/>
      <c r="BL16" s="13"/>
      <c r="BM16" s="13"/>
      <c r="BN16" s="13"/>
      <c r="BO16" s="13"/>
      <c r="BP16" s="13"/>
      <c r="BQ16" s="13"/>
      <c r="BR16" s="13"/>
      <c r="BS16" s="13"/>
      <c r="BT16" s="13"/>
      <c r="BU16" s="13"/>
      <c r="BV16" s="13"/>
      <c r="BW16" s="13"/>
      <c r="BX16" s="13"/>
      <c r="BY16" s="13"/>
      <c r="BZ16" s="13"/>
      <c r="CA16" s="13"/>
      <c r="CB16" s="13"/>
      <c r="CC16" s="13"/>
      <c r="CD16" s="13"/>
      <c r="CE16" s="13"/>
      <c r="CF16" s="13"/>
      <c r="CG16" s="13"/>
      <c r="CH16" s="13"/>
      <c r="CI16" s="13"/>
      <c r="CJ16" s="13"/>
      <c r="CK16" s="13"/>
      <c r="CL16" s="13"/>
      <c r="CM16" s="13"/>
      <c r="CN16" s="13"/>
      <c r="CO16" s="13"/>
      <c r="CP16" s="13"/>
      <c r="CQ16" s="13"/>
      <c r="CR16" s="13"/>
      <c r="CS16" s="13"/>
      <c r="CT16" s="13"/>
      <c r="CU16" s="13"/>
      <c r="CV16" s="13"/>
      <c r="CW16" s="13"/>
      <c r="CX16" s="13"/>
      <c r="CY16" s="13"/>
      <c r="CZ16" s="13"/>
      <c r="DA16" s="13"/>
      <c r="DB16" s="13"/>
      <c r="DC16" s="13"/>
      <c r="DD16" s="13"/>
      <c r="DE16" s="13"/>
      <c r="DF16" s="13"/>
      <c r="DG16" s="13"/>
      <c r="DH16" s="13"/>
      <c r="DI16" s="13"/>
      <c r="DJ16" s="13"/>
      <c r="DK16" s="13"/>
      <c r="DL16" s="13"/>
      <c r="DM16" s="13"/>
      <c r="DN16" s="13"/>
      <c r="DO16" s="13"/>
      <c r="DP16" s="13"/>
      <c r="DQ16" s="13"/>
      <c r="DR16" s="13"/>
      <c r="DS16" s="13"/>
      <c r="DT16" s="13"/>
      <c r="DU16" s="13"/>
      <c r="DV16" s="13"/>
      <c r="DW16" s="13"/>
      <c r="DX16" s="13"/>
      <c r="DY16" s="13"/>
      <c r="DZ16" s="13"/>
      <c r="EA16" s="13"/>
      <c r="EB16" s="13"/>
      <c r="EC16" s="13"/>
      <c r="ED16" s="13"/>
      <c r="EE16" s="13"/>
      <c r="EF16" s="13"/>
      <c r="EG16" s="13"/>
      <c r="EH16" s="13"/>
      <c r="EI16" s="13"/>
      <c r="EJ16" s="13"/>
      <c r="EK16" s="13"/>
      <c r="EL16" s="13"/>
      <c r="EM16" s="13"/>
      <c r="EN16" s="13"/>
      <c r="EO16" s="13"/>
      <c r="EP16" s="13"/>
      <c r="EQ16" s="13"/>
      <c r="ER16" s="13"/>
      <c r="ES16" s="13"/>
      <c r="ET16" s="13"/>
      <c r="EU16" s="13"/>
      <c r="EV16" s="13"/>
      <c r="EW16" s="13"/>
      <c r="EX16" s="13"/>
      <c r="EY16" s="13"/>
      <c r="EZ16" s="13"/>
      <c r="FA16" s="13"/>
      <c r="FB16" s="13"/>
      <c r="FC16" s="13"/>
      <c r="FD16" s="13"/>
      <c r="FE16" s="13"/>
      <c r="FF16" s="13"/>
      <c r="FG16" s="13"/>
      <c r="FH16" s="13"/>
      <c r="FI16" s="13"/>
      <c r="FJ16" s="13"/>
      <c r="FK16" s="13"/>
      <c r="FL16" s="13"/>
      <c r="FM16" s="13"/>
      <c r="FN16" s="13"/>
      <c r="FO16" s="13"/>
      <c r="FP16" s="13"/>
      <c r="FQ16" s="13"/>
      <c r="FR16" s="13"/>
      <c r="FS16" s="13"/>
      <c r="FT16" s="13"/>
      <c r="FU16" s="13"/>
      <c r="FV16" s="13"/>
      <c r="FW16" s="13"/>
      <c r="FX16" s="13"/>
      <c r="FY16" s="13"/>
      <c r="FZ16" s="13"/>
      <c r="GA16" s="13"/>
      <c r="GB16" s="13"/>
      <c r="GC16" s="13"/>
      <c r="GD16" s="13"/>
      <c r="GE16" s="13"/>
      <c r="GF16" s="13"/>
      <c r="GG16" s="13"/>
      <c r="GH16" s="13"/>
      <c r="GI16" s="13"/>
      <c r="GJ16" s="13"/>
      <c r="GK16" s="13"/>
      <c r="GL16" s="13"/>
      <c r="GM16" s="13"/>
      <c r="GN16" s="13"/>
      <c r="GO16" s="13"/>
      <c r="GP16" s="13"/>
      <c r="GQ16" s="13"/>
      <c r="GR16" s="13"/>
      <c r="GS16" s="13"/>
      <c r="GT16" s="13"/>
      <c r="GU16" s="13"/>
      <c r="GV16" s="13"/>
      <c r="GW16" s="13"/>
      <c r="GX16" s="13"/>
      <c r="GY16" s="13"/>
      <c r="GZ16" s="13"/>
      <c r="HA16" s="13"/>
      <c r="HB16" s="13"/>
      <c r="HC16" s="13"/>
      <c r="HD16" s="13"/>
      <c r="HE16" s="13"/>
      <c r="HF16" s="13"/>
      <c r="HG16" s="13"/>
      <c r="HH16" s="13"/>
      <c r="HI16" s="13"/>
      <c r="HJ16" s="13"/>
      <c r="HK16" s="13"/>
      <c r="HL16" s="13"/>
      <c r="HM16" s="13"/>
      <c r="HN16" s="13"/>
      <c r="HO16" s="13"/>
      <c r="HP16" s="13"/>
      <c r="HQ16" s="13"/>
      <c r="HR16" s="13"/>
      <c r="HS16" s="13"/>
      <c r="HT16" s="13"/>
      <c r="HU16" s="13"/>
      <c r="HV16" s="13"/>
      <c r="HW16" s="13"/>
      <c r="HX16" s="13"/>
      <c r="HY16" s="13"/>
      <c r="HZ16" s="13"/>
    </row>
    <row r="17" spans="1:234 16307:16384" s="55" customFormat="1" ht="12.75" customHeight="1">
      <c r="A17" s="53" t="s">
        <v>78</v>
      </c>
      <c r="B17" s="54">
        <v>2266</v>
      </c>
      <c r="C17" s="53"/>
      <c r="D17" s="54">
        <v>909</v>
      </c>
      <c r="E17" s="53"/>
      <c r="F17" s="54">
        <v>553</v>
      </c>
      <c r="G17" s="53"/>
      <c r="H17" s="129"/>
      <c r="I17" s="129"/>
      <c r="J17" s="129"/>
      <c r="K17" s="129"/>
      <c r="L17" s="129"/>
      <c r="M17" s="129"/>
      <c r="N17" s="129"/>
      <c r="O17" s="129"/>
      <c r="P17" s="129"/>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13"/>
      <c r="BN17" s="13"/>
      <c r="BO17" s="13"/>
      <c r="BP17" s="13"/>
      <c r="BQ17" s="13"/>
      <c r="BR17" s="13"/>
      <c r="BS17" s="13"/>
      <c r="BT17" s="13"/>
      <c r="BU17" s="13"/>
      <c r="BV17" s="13"/>
      <c r="BW17" s="13"/>
      <c r="BX17" s="13"/>
      <c r="BY17" s="13"/>
      <c r="BZ17" s="13"/>
      <c r="CA17" s="13"/>
      <c r="CB17" s="13"/>
      <c r="CC17" s="13"/>
      <c r="CD17" s="13"/>
      <c r="CE17" s="13"/>
      <c r="CF17" s="13"/>
      <c r="CG17" s="13"/>
      <c r="CH17" s="13"/>
      <c r="CI17" s="13"/>
      <c r="CJ17" s="13"/>
      <c r="CK17" s="13"/>
      <c r="CL17" s="13"/>
      <c r="CM17" s="13"/>
      <c r="CN17" s="13"/>
      <c r="CO17" s="13"/>
      <c r="CP17" s="13"/>
      <c r="CQ17" s="13"/>
      <c r="CR17" s="13"/>
      <c r="CS17" s="13"/>
      <c r="CT17" s="13"/>
      <c r="CU17" s="13"/>
      <c r="CV17" s="13"/>
      <c r="CW17" s="13"/>
      <c r="CX17" s="13"/>
      <c r="CY17" s="13"/>
      <c r="CZ17" s="13"/>
      <c r="DA17" s="13"/>
      <c r="DB17" s="13"/>
      <c r="DC17" s="13"/>
      <c r="DD17" s="13"/>
      <c r="DE17" s="13"/>
      <c r="DF17" s="13"/>
      <c r="DG17" s="13"/>
      <c r="DH17" s="13"/>
      <c r="DI17" s="13"/>
      <c r="DJ17" s="13"/>
      <c r="DK17" s="13"/>
      <c r="DL17" s="13"/>
      <c r="DM17" s="13"/>
      <c r="DN17" s="13"/>
      <c r="DO17" s="13"/>
      <c r="DP17" s="13"/>
      <c r="DQ17" s="13"/>
      <c r="DR17" s="13"/>
      <c r="DS17" s="13"/>
      <c r="DT17" s="13"/>
      <c r="DU17" s="13"/>
      <c r="DV17" s="13"/>
      <c r="DW17" s="13"/>
      <c r="DX17" s="13"/>
      <c r="DY17" s="13"/>
      <c r="DZ17" s="13"/>
      <c r="EA17" s="13"/>
      <c r="EB17" s="13"/>
      <c r="EC17" s="13"/>
      <c r="ED17" s="13"/>
      <c r="EE17" s="13"/>
      <c r="EF17" s="13"/>
      <c r="EG17" s="13"/>
      <c r="EH17" s="13"/>
      <c r="EI17" s="13"/>
      <c r="EJ17" s="13"/>
      <c r="EK17" s="13"/>
      <c r="EL17" s="13"/>
      <c r="EM17" s="13"/>
      <c r="EN17" s="13"/>
      <c r="EO17" s="13"/>
      <c r="EP17" s="13"/>
      <c r="EQ17" s="13"/>
      <c r="ER17" s="13"/>
      <c r="ES17" s="13"/>
      <c r="ET17" s="13"/>
      <c r="EU17" s="13"/>
      <c r="EV17" s="13"/>
      <c r="EW17" s="13"/>
      <c r="EX17" s="13"/>
      <c r="EY17" s="13"/>
      <c r="EZ17" s="13"/>
      <c r="FA17" s="13"/>
      <c r="FB17" s="13"/>
      <c r="FC17" s="13"/>
      <c r="FD17" s="13"/>
      <c r="FE17" s="13"/>
      <c r="FF17" s="13"/>
      <c r="FG17" s="13"/>
      <c r="FH17" s="13"/>
      <c r="FI17" s="13"/>
      <c r="FJ17" s="13"/>
      <c r="FK17" s="13"/>
      <c r="FL17" s="13"/>
      <c r="FM17" s="13"/>
      <c r="FN17" s="13"/>
      <c r="FO17" s="13"/>
      <c r="FP17" s="13"/>
      <c r="FQ17" s="13"/>
      <c r="FR17" s="13"/>
      <c r="FS17" s="13"/>
      <c r="FT17" s="13"/>
      <c r="FU17" s="13"/>
      <c r="FV17" s="13"/>
      <c r="FW17" s="13"/>
      <c r="FX17" s="13"/>
      <c r="FY17" s="13"/>
      <c r="FZ17" s="13"/>
      <c r="GA17" s="13"/>
      <c r="GB17" s="13"/>
      <c r="GC17" s="13"/>
      <c r="GD17" s="13"/>
      <c r="GE17" s="13"/>
      <c r="GF17" s="13"/>
      <c r="GG17" s="13"/>
      <c r="GH17" s="13"/>
      <c r="GI17" s="13"/>
      <c r="GJ17" s="13"/>
      <c r="GK17" s="13"/>
      <c r="GL17" s="13"/>
      <c r="GM17" s="13"/>
      <c r="GN17" s="13"/>
      <c r="GO17" s="13"/>
      <c r="GP17" s="13"/>
      <c r="GQ17" s="13"/>
      <c r="GR17" s="13"/>
      <c r="GS17" s="13"/>
      <c r="GT17" s="13"/>
      <c r="GU17" s="13"/>
      <c r="GV17" s="13"/>
      <c r="GW17" s="13"/>
      <c r="GX17" s="13"/>
      <c r="GY17" s="13"/>
      <c r="GZ17" s="13"/>
      <c r="HA17" s="13"/>
      <c r="HB17" s="13"/>
      <c r="HC17" s="13"/>
      <c r="HD17" s="13"/>
      <c r="HE17" s="13"/>
      <c r="HF17" s="13"/>
      <c r="HG17" s="13"/>
      <c r="HH17" s="13"/>
      <c r="HI17" s="13"/>
      <c r="HJ17" s="13"/>
      <c r="HK17" s="13"/>
      <c r="HL17" s="13"/>
      <c r="HM17" s="13"/>
      <c r="HN17" s="13"/>
      <c r="HO17" s="13"/>
      <c r="HP17" s="13"/>
      <c r="HQ17" s="13"/>
      <c r="HR17" s="13"/>
      <c r="HS17" s="13"/>
      <c r="HT17" s="13"/>
      <c r="HU17" s="13"/>
      <c r="HV17" s="13"/>
      <c r="HW17" s="13"/>
      <c r="HX17" s="13"/>
      <c r="HY17" s="13"/>
      <c r="HZ17" s="13"/>
    </row>
    <row r="18" spans="1:234 16307:16384" s="55" customFormat="1" ht="12.75" customHeight="1">
      <c r="A18" s="154" t="s">
        <v>79</v>
      </c>
      <c r="B18" s="57">
        <v>0</v>
      </c>
      <c r="C18" s="56"/>
      <c r="D18" s="57">
        <v>0</v>
      </c>
      <c r="E18" s="56"/>
      <c r="F18" s="57">
        <v>0</v>
      </c>
      <c r="G18" s="56"/>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13"/>
      <c r="CB18" s="13"/>
      <c r="CC18" s="13"/>
      <c r="CD18" s="13"/>
      <c r="CE18" s="13"/>
      <c r="CF18" s="13"/>
      <c r="CG18" s="13"/>
      <c r="CH18" s="13"/>
      <c r="CI18" s="13"/>
      <c r="CJ18" s="13"/>
      <c r="CK18" s="13"/>
      <c r="CL18" s="13"/>
      <c r="CM18" s="13"/>
      <c r="CN18" s="13"/>
      <c r="CO18" s="13"/>
      <c r="CP18" s="13"/>
      <c r="CQ18" s="13"/>
      <c r="CR18" s="13"/>
      <c r="CS18" s="13"/>
      <c r="CT18" s="13"/>
      <c r="CU18" s="13"/>
      <c r="CV18" s="13"/>
      <c r="CW18" s="13"/>
      <c r="CX18" s="13"/>
      <c r="CY18" s="13"/>
      <c r="CZ18" s="13"/>
      <c r="DA18" s="13"/>
      <c r="DB18" s="13"/>
      <c r="DC18" s="13"/>
      <c r="DD18" s="13"/>
      <c r="DE18" s="13"/>
      <c r="DF18" s="13"/>
      <c r="DG18" s="13"/>
      <c r="DH18" s="13"/>
      <c r="DI18" s="13"/>
      <c r="DJ18" s="13"/>
      <c r="DK18" s="13"/>
      <c r="DL18" s="13"/>
      <c r="DM18" s="13"/>
      <c r="DN18" s="13"/>
      <c r="DO18" s="13"/>
      <c r="DP18" s="13"/>
      <c r="DQ18" s="13"/>
      <c r="DR18" s="13"/>
      <c r="DS18" s="13"/>
      <c r="DT18" s="13"/>
      <c r="DU18" s="13"/>
      <c r="DV18" s="13"/>
      <c r="DW18" s="13"/>
      <c r="DX18" s="13"/>
      <c r="DY18" s="13"/>
      <c r="DZ18" s="13"/>
      <c r="EA18" s="13"/>
      <c r="EB18" s="13"/>
      <c r="EC18" s="13"/>
      <c r="ED18" s="13"/>
      <c r="EE18" s="13"/>
      <c r="EF18" s="13"/>
      <c r="EG18" s="13"/>
      <c r="EH18" s="13"/>
      <c r="EI18" s="13"/>
      <c r="EJ18" s="13"/>
      <c r="EK18" s="13"/>
      <c r="EL18" s="13"/>
      <c r="EM18" s="13"/>
      <c r="EN18" s="13"/>
      <c r="EO18" s="13"/>
      <c r="EP18" s="13"/>
      <c r="EQ18" s="13"/>
      <c r="ER18" s="13"/>
      <c r="ES18" s="13"/>
      <c r="ET18" s="13"/>
      <c r="EU18" s="13"/>
      <c r="EV18" s="13"/>
      <c r="EW18" s="13"/>
      <c r="EX18" s="13"/>
      <c r="EY18" s="13"/>
      <c r="EZ18" s="13"/>
      <c r="FA18" s="13"/>
      <c r="FB18" s="13"/>
      <c r="FC18" s="13"/>
      <c r="FD18" s="13"/>
      <c r="FE18" s="13"/>
      <c r="FF18" s="13"/>
      <c r="FG18" s="13"/>
      <c r="FH18" s="13"/>
      <c r="FI18" s="13"/>
      <c r="FJ18" s="13"/>
      <c r="FK18" s="13"/>
      <c r="FL18" s="13"/>
      <c r="FM18" s="13"/>
      <c r="FN18" s="13"/>
      <c r="FO18" s="13"/>
      <c r="FP18" s="13"/>
      <c r="FQ18" s="13"/>
      <c r="FR18" s="13"/>
      <c r="FS18" s="13"/>
      <c r="FT18" s="13"/>
      <c r="FU18" s="13"/>
      <c r="FV18" s="13"/>
      <c r="FW18" s="13"/>
      <c r="FX18" s="13"/>
      <c r="FY18" s="13"/>
      <c r="FZ18" s="13"/>
      <c r="GA18" s="13"/>
      <c r="GB18" s="13"/>
      <c r="GC18" s="13"/>
      <c r="GD18" s="13"/>
      <c r="GE18" s="13"/>
      <c r="GF18" s="13"/>
      <c r="GG18" s="13"/>
      <c r="GH18" s="13"/>
      <c r="GI18" s="13"/>
      <c r="GJ18" s="13"/>
      <c r="GK18" s="13"/>
      <c r="GL18" s="13"/>
      <c r="GM18" s="13"/>
      <c r="GN18" s="13"/>
      <c r="GO18" s="13"/>
      <c r="GP18" s="13"/>
      <c r="GQ18" s="13"/>
      <c r="GR18" s="13"/>
      <c r="GS18" s="13"/>
      <c r="GT18" s="13"/>
      <c r="GU18" s="13"/>
      <c r="GV18" s="13"/>
      <c r="GW18" s="13"/>
      <c r="GX18" s="13"/>
      <c r="GY18" s="13"/>
      <c r="GZ18" s="13"/>
      <c r="HA18" s="13"/>
      <c r="HB18" s="13"/>
      <c r="HC18" s="13"/>
      <c r="HD18" s="13"/>
      <c r="HE18" s="13"/>
      <c r="HF18" s="13"/>
      <c r="HG18" s="13"/>
      <c r="HH18" s="13"/>
      <c r="HI18" s="13"/>
      <c r="HJ18" s="13"/>
      <c r="HK18" s="13"/>
      <c r="HL18" s="13"/>
      <c r="HM18" s="13"/>
      <c r="HN18" s="13"/>
      <c r="HO18" s="13"/>
      <c r="HP18" s="13"/>
      <c r="HQ18" s="13"/>
      <c r="HR18" s="13"/>
      <c r="HS18" s="13"/>
      <c r="HT18" s="13"/>
      <c r="HU18" s="13"/>
      <c r="HV18" s="13"/>
      <c r="HW18" s="13"/>
      <c r="HX18" s="13"/>
      <c r="HY18" s="13"/>
      <c r="HZ18" s="13"/>
    </row>
    <row r="19" spans="1:234 16307:16384" s="60" customFormat="1" ht="12.75" customHeight="1">
      <c r="A19" s="62" t="s">
        <v>80</v>
      </c>
      <c r="B19" s="63">
        <v>2409413</v>
      </c>
      <c r="C19" s="62"/>
      <c r="D19" s="63">
        <v>2546580</v>
      </c>
      <c r="E19" s="62"/>
      <c r="F19" s="63">
        <v>2618826</v>
      </c>
      <c r="G19" s="62"/>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c r="BO19" s="13"/>
      <c r="BP19" s="13"/>
      <c r="BQ19" s="13"/>
      <c r="BR19" s="13"/>
      <c r="BS19" s="13"/>
      <c r="BT19" s="13"/>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c r="CT19" s="13"/>
      <c r="CU19" s="13"/>
      <c r="CV19" s="13"/>
      <c r="CW19" s="13"/>
      <c r="CX19" s="13"/>
      <c r="CY19" s="13"/>
      <c r="CZ19" s="13"/>
      <c r="DA19" s="13"/>
      <c r="DB19" s="13"/>
      <c r="DC19" s="13"/>
      <c r="DD19" s="13"/>
      <c r="DE19" s="13"/>
      <c r="DF19" s="13"/>
      <c r="DG19" s="13"/>
      <c r="DH19" s="13"/>
      <c r="DI19" s="13"/>
      <c r="DJ19" s="13"/>
      <c r="DK19" s="13"/>
      <c r="DL19" s="13"/>
      <c r="DM19" s="13"/>
      <c r="DN19" s="13"/>
      <c r="DO19" s="13"/>
      <c r="DP19" s="13"/>
      <c r="DQ19" s="13"/>
      <c r="DR19" s="13"/>
      <c r="DS19" s="13"/>
      <c r="DT19" s="13"/>
      <c r="DU19" s="13"/>
      <c r="DV19" s="13"/>
      <c r="DW19" s="13"/>
      <c r="DX19" s="13"/>
      <c r="DY19" s="13"/>
      <c r="DZ19" s="13"/>
      <c r="EA19" s="13"/>
      <c r="EB19" s="13"/>
      <c r="EC19" s="13"/>
      <c r="ED19" s="13"/>
      <c r="EE19" s="13"/>
      <c r="EF19" s="13"/>
      <c r="EG19" s="13"/>
      <c r="EH19" s="13"/>
      <c r="EI19" s="13"/>
      <c r="EJ19" s="13"/>
      <c r="EK19" s="13"/>
      <c r="EL19" s="13"/>
      <c r="EM19" s="13"/>
      <c r="EN19" s="13"/>
      <c r="EO19" s="13"/>
      <c r="EP19" s="13"/>
      <c r="EQ19" s="13"/>
      <c r="ER19" s="13"/>
      <c r="ES19" s="13"/>
      <c r="ET19" s="13"/>
      <c r="EU19" s="13"/>
      <c r="EV19" s="13"/>
      <c r="EW19" s="13"/>
      <c r="EX19" s="13"/>
      <c r="EY19" s="13"/>
      <c r="EZ19" s="13"/>
      <c r="FA19" s="13"/>
      <c r="FB19" s="13"/>
      <c r="FC19" s="13"/>
      <c r="FD19" s="13"/>
      <c r="FE19" s="13"/>
      <c r="FF19" s="13"/>
      <c r="FG19" s="13"/>
      <c r="FH19" s="13"/>
      <c r="FI19" s="13"/>
      <c r="FJ19" s="13"/>
      <c r="FK19" s="13"/>
      <c r="FL19" s="13"/>
      <c r="FM19" s="13"/>
      <c r="FN19" s="13"/>
      <c r="FO19" s="13"/>
      <c r="FP19" s="13"/>
      <c r="FQ19" s="13"/>
      <c r="FR19" s="13"/>
      <c r="FS19" s="13"/>
      <c r="FT19" s="13"/>
      <c r="FU19" s="13"/>
      <c r="FV19" s="13"/>
      <c r="FW19" s="13"/>
      <c r="FX19" s="13"/>
      <c r="FY19" s="13"/>
      <c r="FZ19" s="13"/>
      <c r="GA19" s="13"/>
      <c r="GB19" s="13"/>
      <c r="GC19" s="13"/>
      <c r="GD19" s="13"/>
      <c r="GE19" s="13"/>
      <c r="GF19" s="13"/>
      <c r="GG19" s="13"/>
      <c r="GH19" s="13"/>
      <c r="GI19" s="13"/>
      <c r="GJ19" s="13"/>
      <c r="GK19" s="13"/>
      <c r="GL19" s="13"/>
      <c r="GM19" s="13"/>
      <c r="GN19" s="13"/>
      <c r="GO19" s="13"/>
      <c r="GP19" s="13"/>
      <c r="GQ19" s="13"/>
      <c r="GR19" s="13"/>
      <c r="GS19" s="13"/>
      <c r="GT19" s="13"/>
      <c r="GU19" s="13"/>
      <c r="GV19" s="13"/>
      <c r="GW19" s="13"/>
      <c r="GX19" s="13"/>
      <c r="GY19" s="13"/>
      <c r="GZ19" s="13"/>
      <c r="HA19" s="13"/>
      <c r="HB19" s="13"/>
      <c r="HC19" s="13"/>
      <c r="HD19" s="13"/>
      <c r="HE19" s="13"/>
      <c r="HF19" s="13"/>
      <c r="HG19" s="13"/>
      <c r="HH19" s="13"/>
      <c r="HI19" s="13"/>
      <c r="HJ19" s="13"/>
      <c r="HK19" s="13"/>
      <c r="HL19" s="13"/>
      <c r="HM19" s="13"/>
      <c r="HN19" s="13"/>
      <c r="HO19" s="13"/>
      <c r="HP19" s="13"/>
      <c r="HQ19" s="13"/>
      <c r="HR19" s="13"/>
      <c r="HS19" s="13"/>
      <c r="HT19" s="13"/>
      <c r="HU19" s="13"/>
      <c r="HV19" s="13"/>
      <c r="HW19" s="13"/>
      <c r="HX19" s="13"/>
      <c r="HY19" s="13"/>
      <c r="HZ19" s="13"/>
      <c r="XCE19" s="55"/>
      <c r="XCF19" s="55"/>
      <c r="XCG19" s="55"/>
      <c r="XCH19" s="55"/>
      <c r="XCI19" s="55"/>
      <c r="XCJ19" s="55"/>
      <c r="XCK19" s="55"/>
      <c r="XCL19" s="55"/>
      <c r="XCM19" s="55"/>
      <c r="XCN19" s="55"/>
      <c r="XCO19" s="55"/>
      <c r="XCP19" s="55"/>
      <c r="XCQ19" s="55"/>
      <c r="XCR19" s="55"/>
      <c r="XCS19" s="55"/>
      <c r="XCT19" s="55"/>
      <c r="XCU19" s="55"/>
      <c r="XCV19" s="55"/>
      <c r="XCW19" s="55"/>
      <c r="XCX19" s="55"/>
      <c r="XCY19" s="55"/>
      <c r="XCZ19" s="55"/>
      <c r="XDA19" s="55"/>
      <c r="XDB19" s="55"/>
      <c r="XDC19" s="55"/>
      <c r="XDD19" s="55"/>
      <c r="XDE19" s="55"/>
      <c r="XDF19" s="55"/>
      <c r="XDG19" s="55"/>
      <c r="XDH19" s="55"/>
      <c r="XDI19" s="55"/>
      <c r="XDJ19" s="55"/>
      <c r="XDK19" s="55"/>
      <c r="XDL19" s="55"/>
      <c r="XDM19" s="55"/>
      <c r="XDN19" s="55"/>
      <c r="XDO19" s="55"/>
      <c r="XDP19" s="55"/>
      <c r="XDQ19" s="55"/>
      <c r="XDR19" s="55"/>
      <c r="XDS19" s="55"/>
      <c r="XDT19" s="55"/>
      <c r="XDU19" s="55"/>
      <c r="XDV19" s="55"/>
      <c r="XDW19" s="55"/>
      <c r="XDX19" s="55"/>
      <c r="XDY19" s="55"/>
      <c r="XDZ19" s="55"/>
      <c r="XEA19" s="55"/>
      <c r="XEB19" s="55"/>
      <c r="XEC19" s="55"/>
      <c r="XED19" s="55"/>
      <c r="XEE19" s="55"/>
      <c r="XEF19" s="55"/>
      <c r="XEG19" s="55"/>
      <c r="XEH19" s="55"/>
      <c r="XEI19" s="55"/>
      <c r="XEJ19" s="55"/>
      <c r="XEK19" s="55"/>
      <c r="XEL19" s="55"/>
      <c r="XEM19" s="55"/>
      <c r="XEN19" s="55"/>
      <c r="XEO19" s="55"/>
      <c r="XEP19" s="55"/>
      <c r="XEQ19" s="55"/>
      <c r="XER19" s="55"/>
      <c r="XES19" s="55"/>
      <c r="XET19" s="55"/>
      <c r="XEU19" s="55"/>
      <c r="XEV19" s="55"/>
      <c r="XEW19" s="55"/>
      <c r="XEX19" s="55"/>
      <c r="XEY19" s="55"/>
      <c r="XEZ19" s="55"/>
      <c r="XFA19" s="55"/>
      <c r="XFB19" s="55"/>
      <c r="XFC19" s="55"/>
      <c r="XFD19" s="55"/>
    </row>
    <row r="20" spans="1:234 16307:16384" s="55" customFormat="1" ht="27.75" customHeight="1">
      <c r="A20" s="182" t="s">
        <v>213</v>
      </c>
      <c r="B20" s="183"/>
      <c r="C20" s="183"/>
      <c r="D20" s="183"/>
      <c r="E20" s="183"/>
      <c r="F20" s="184"/>
      <c r="G20" s="164"/>
    </row>
    <row r="21" spans="1:234 16307:16384" s="55" customFormat="1" ht="12.75" customHeight="1">
      <c r="A21" s="53" t="s">
        <v>81</v>
      </c>
      <c r="B21" s="54" t="s">
        <v>82</v>
      </c>
      <c r="C21" s="53"/>
      <c r="D21" s="54" t="s">
        <v>82</v>
      </c>
      <c r="E21" s="53"/>
      <c r="F21" s="54">
        <v>136399</v>
      </c>
      <c r="G21" s="5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c r="EO21" s="13"/>
      <c r="EP21" s="13"/>
      <c r="EQ21" s="13"/>
      <c r="ER21" s="13"/>
      <c r="ES21" s="13"/>
      <c r="ET21" s="13"/>
      <c r="EU21" s="13"/>
      <c r="EV21" s="13"/>
      <c r="EW21" s="13"/>
      <c r="EX21" s="13"/>
      <c r="EY21" s="13"/>
      <c r="EZ21" s="13"/>
      <c r="FA21" s="13"/>
      <c r="FB21" s="13"/>
      <c r="FC21" s="13"/>
      <c r="FD21" s="13"/>
      <c r="FE21" s="13"/>
      <c r="FF21" s="13"/>
      <c r="FG21" s="13"/>
      <c r="FH21" s="13"/>
      <c r="FI21" s="13"/>
      <c r="FJ21" s="13"/>
      <c r="FK21" s="13"/>
      <c r="FL21" s="13"/>
      <c r="FM21" s="13"/>
      <c r="FN21" s="13"/>
      <c r="FO21" s="13"/>
      <c r="FP21" s="13"/>
      <c r="FQ21" s="13"/>
      <c r="FR21" s="13"/>
      <c r="FS21" s="13"/>
      <c r="FT21" s="13"/>
      <c r="FU21" s="13"/>
      <c r="FV21" s="13"/>
      <c r="FW21" s="13"/>
      <c r="FX21" s="13"/>
      <c r="FY21" s="13"/>
      <c r="FZ21" s="13"/>
      <c r="GA21" s="13"/>
      <c r="GB21" s="13"/>
      <c r="GC21" s="13"/>
      <c r="GD21" s="13"/>
      <c r="GE21" s="13"/>
      <c r="GF21" s="13"/>
      <c r="GG21" s="13"/>
      <c r="GH21" s="13"/>
      <c r="GI21" s="13"/>
      <c r="GJ21" s="13"/>
      <c r="GK21" s="13"/>
      <c r="GL21" s="13"/>
      <c r="GM21" s="13"/>
      <c r="GN21" s="13"/>
      <c r="GO21" s="13"/>
      <c r="GP21" s="13"/>
      <c r="GQ21" s="13"/>
      <c r="GR21" s="13"/>
      <c r="GS21" s="13"/>
      <c r="GT21" s="13"/>
      <c r="GU21" s="13"/>
      <c r="GV21" s="13"/>
      <c r="GW21" s="13"/>
      <c r="GX21" s="13"/>
      <c r="GY21" s="13"/>
      <c r="GZ21" s="13"/>
      <c r="HA21" s="13"/>
      <c r="HB21" s="13"/>
      <c r="HC21" s="13"/>
      <c r="HD21" s="13"/>
      <c r="HE21" s="13"/>
      <c r="HF21" s="13"/>
      <c r="HG21" s="13"/>
      <c r="HH21" s="13"/>
      <c r="HI21" s="13"/>
      <c r="HJ21" s="13"/>
      <c r="HK21" s="13"/>
      <c r="HL21" s="13"/>
      <c r="HM21" s="13"/>
      <c r="HN21" s="13"/>
      <c r="HO21" s="13"/>
      <c r="HP21" s="13"/>
      <c r="HQ21" s="13"/>
      <c r="HR21" s="13"/>
      <c r="HS21" s="13"/>
      <c r="HT21" s="13"/>
      <c r="HU21" s="13"/>
      <c r="HV21" s="13"/>
      <c r="HW21" s="13"/>
      <c r="HX21" s="13"/>
      <c r="HY21" s="13"/>
      <c r="HZ21" s="13"/>
    </row>
    <row r="22" spans="1:234 16307:16384" s="55" customFormat="1" ht="12.75" customHeight="1">
      <c r="A22" s="56" t="s">
        <v>83</v>
      </c>
      <c r="B22" s="57" t="s">
        <v>82</v>
      </c>
      <c r="C22" s="56"/>
      <c r="D22" s="57" t="s">
        <v>82</v>
      </c>
      <c r="E22" s="56"/>
      <c r="F22" s="57">
        <v>835805</v>
      </c>
      <c r="G22" s="56"/>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13"/>
      <c r="BN22" s="13"/>
      <c r="BO22" s="13"/>
      <c r="BP22" s="13"/>
      <c r="BQ22" s="13"/>
      <c r="BR22" s="13"/>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c r="EC22" s="13"/>
      <c r="ED22" s="13"/>
      <c r="EE22" s="13"/>
      <c r="EF22" s="13"/>
      <c r="EG22" s="13"/>
      <c r="EH22" s="13"/>
      <c r="EI22" s="13"/>
      <c r="EJ22" s="13"/>
      <c r="EK22" s="13"/>
      <c r="EL22" s="13"/>
      <c r="EM22" s="13"/>
      <c r="EN22" s="13"/>
      <c r="EO22" s="13"/>
      <c r="EP22" s="13"/>
      <c r="EQ22" s="13"/>
      <c r="ER22" s="13"/>
      <c r="ES22" s="13"/>
      <c r="ET22" s="13"/>
      <c r="EU22" s="13"/>
      <c r="EV22" s="13"/>
      <c r="EW22" s="13"/>
      <c r="EX22" s="13"/>
      <c r="EY22" s="13"/>
      <c r="EZ22" s="13"/>
      <c r="FA22" s="13"/>
      <c r="FB22" s="13"/>
      <c r="FC22" s="13"/>
      <c r="FD22" s="13"/>
      <c r="FE22" s="13"/>
      <c r="FF22" s="13"/>
      <c r="FG22" s="13"/>
      <c r="FH22" s="13"/>
      <c r="FI22" s="13"/>
      <c r="FJ22" s="13"/>
      <c r="FK22" s="13"/>
      <c r="FL22" s="13"/>
      <c r="FM22" s="13"/>
      <c r="FN22" s="13"/>
      <c r="FO22" s="13"/>
      <c r="FP22" s="13"/>
      <c r="FQ22" s="13"/>
      <c r="FR22" s="13"/>
      <c r="FS22" s="13"/>
      <c r="FT22" s="13"/>
      <c r="FU22" s="13"/>
      <c r="FV22" s="13"/>
      <c r="FW22" s="13"/>
      <c r="FX22" s="13"/>
      <c r="FY22" s="13"/>
      <c r="FZ22" s="13"/>
      <c r="GA22" s="13"/>
      <c r="GB22" s="13"/>
      <c r="GC22" s="13"/>
      <c r="GD22" s="13"/>
      <c r="GE22" s="13"/>
      <c r="GF22" s="13"/>
      <c r="GG22" s="13"/>
      <c r="GH22" s="13"/>
      <c r="GI22" s="13"/>
      <c r="GJ22" s="13"/>
      <c r="GK22" s="13"/>
      <c r="GL22" s="13"/>
      <c r="GM22" s="13"/>
      <c r="GN22" s="13"/>
      <c r="GO22" s="13"/>
      <c r="GP22" s="13"/>
      <c r="GQ22" s="13"/>
      <c r="GR22" s="13"/>
      <c r="GS22" s="13"/>
      <c r="GT22" s="13"/>
      <c r="GU22" s="13"/>
      <c r="GV22" s="13"/>
      <c r="GW22" s="13"/>
      <c r="GX22" s="13"/>
      <c r="GY22" s="13"/>
      <c r="GZ22" s="13"/>
      <c r="HA22" s="13"/>
      <c r="HB22" s="13"/>
      <c r="HC22" s="13"/>
      <c r="HD22" s="13"/>
      <c r="HE22" s="13"/>
      <c r="HF22" s="13"/>
      <c r="HG22" s="13"/>
      <c r="HH22" s="13"/>
      <c r="HI22" s="13"/>
      <c r="HJ22" s="13"/>
      <c r="HK22" s="13"/>
      <c r="HL22" s="13"/>
      <c r="HM22" s="13"/>
      <c r="HN22" s="13"/>
      <c r="HO22" s="13"/>
      <c r="HP22" s="13"/>
      <c r="HQ22" s="13"/>
      <c r="HR22" s="13"/>
      <c r="HS22" s="13"/>
      <c r="HT22" s="13"/>
      <c r="HU22" s="13"/>
      <c r="HV22" s="13"/>
      <c r="HW22" s="13"/>
      <c r="HX22" s="13"/>
      <c r="HY22" s="13"/>
      <c r="HZ22" s="13"/>
    </row>
    <row r="23" spans="1:234 16307:16384" s="55" customFormat="1" ht="12.75" customHeight="1">
      <c r="A23" s="106" t="s">
        <v>84</v>
      </c>
      <c r="B23" s="57"/>
      <c r="C23" s="56"/>
      <c r="D23" s="57"/>
      <c r="E23" s="56"/>
      <c r="F23" s="57"/>
      <c r="G23" s="56"/>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c r="EO23" s="13"/>
      <c r="EP23" s="13"/>
      <c r="EQ23" s="13"/>
      <c r="ER23" s="13"/>
      <c r="ES23" s="13"/>
      <c r="ET23" s="13"/>
      <c r="EU23" s="13"/>
      <c r="EV23" s="13"/>
      <c r="EW23" s="13"/>
      <c r="EX23" s="13"/>
      <c r="EY23" s="13"/>
      <c r="EZ23" s="13"/>
      <c r="FA23" s="13"/>
      <c r="FB23" s="13"/>
      <c r="FC23" s="13"/>
      <c r="FD23" s="13"/>
      <c r="FE23" s="13"/>
      <c r="FF23" s="13"/>
      <c r="FG23" s="13"/>
      <c r="FH23" s="13"/>
      <c r="FI23" s="13"/>
      <c r="FJ23" s="13"/>
      <c r="FK23" s="13"/>
      <c r="FL23" s="13"/>
      <c r="FM23" s="13"/>
      <c r="FN23" s="13"/>
      <c r="FO23" s="13"/>
      <c r="FP23" s="13"/>
      <c r="FQ23" s="13"/>
      <c r="FR23" s="13"/>
      <c r="FS23" s="13"/>
      <c r="FT23" s="13"/>
      <c r="FU23" s="13"/>
      <c r="FV23" s="13"/>
      <c r="FW23" s="13"/>
      <c r="FX23" s="13"/>
      <c r="FY23" s="13"/>
      <c r="FZ23" s="13"/>
      <c r="GA23" s="13"/>
      <c r="GB23" s="13"/>
      <c r="GC23" s="13"/>
      <c r="GD23" s="13"/>
      <c r="GE23" s="13"/>
      <c r="GF23" s="13"/>
      <c r="GG23" s="13"/>
      <c r="GH23" s="13"/>
      <c r="GI23" s="13"/>
      <c r="GJ23" s="13"/>
      <c r="GK23" s="13"/>
      <c r="GL23" s="13"/>
      <c r="GM23" s="13"/>
      <c r="GN23" s="13"/>
      <c r="GO23" s="13"/>
      <c r="GP23" s="13"/>
      <c r="GQ23" s="13"/>
      <c r="GR23" s="13"/>
      <c r="GS23" s="13"/>
      <c r="GT23" s="13"/>
      <c r="GU23" s="13"/>
      <c r="GV23" s="13"/>
      <c r="GW23" s="13"/>
      <c r="GX23" s="13"/>
      <c r="GY23" s="13"/>
      <c r="GZ23" s="13"/>
      <c r="HA23" s="13"/>
      <c r="HB23" s="13"/>
      <c r="HC23" s="13"/>
      <c r="HD23" s="13"/>
      <c r="HE23" s="13"/>
      <c r="HF23" s="13"/>
      <c r="HG23" s="13"/>
      <c r="HH23" s="13"/>
      <c r="HI23" s="13"/>
      <c r="HJ23" s="13"/>
      <c r="HK23" s="13"/>
      <c r="HL23" s="13"/>
      <c r="HM23" s="13"/>
      <c r="HN23" s="13"/>
      <c r="HO23" s="13"/>
      <c r="HP23" s="13"/>
      <c r="HQ23" s="13"/>
      <c r="HR23" s="13"/>
      <c r="HS23" s="13"/>
      <c r="HT23" s="13"/>
      <c r="HU23" s="13"/>
      <c r="HV23" s="13"/>
      <c r="HW23" s="13"/>
      <c r="HX23" s="13"/>
      <c r="HY23" s="13"/>
      <c r="HZ23" s="13"/>
    </row>
    <row r="24" spans="1:234 16307:16384" s="55" customFormat="1" ht="12.75" customHeight="1">
      <c r="A24" s="56" t="s">
        <v>85</v>
      </c>
      <c r="B24" s="57">
        <v>0</v>
      </c>
      <c r="C24" s="56"/>
      <c r="D24" s="57">
        <v>0</v>
      </c>
      <c r="E24" s="56"/>
      <c r="F24" s="57" t="s">
        <v>211</v>
      </c>
      <c r="G24" s="56"/>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3"/>
      <c r="GL24" s="13"/>
      <c r="GM24" s="13"/>
      <c r="GN24" s="13"/>
      <c r="GO24" s="13"/>
      <c r="GP24" s="13"/>
      <c r="GQ24" s="13"/>
      <c r="GR24" s="13"/>
      <c r="GS24" s="13"/>
      <c r="GT24" s="13"/>
      <c r="GU24" s="13"/>
      <c r="GV24" s="13"/>
      <c r="GW24" s="13"/>
      <c r="GX24" s="13"/>
      <c r="GY24" s="13"/>
      <c r="GZ24" s="13"/>
      <c r="HA24" s="13"/>
      <c r="HB24" s="13"/>
      <c r="HC24" s="13"/>
      <c r="HD24" s="13"/>
      <c r="HE24" s="13"/>
      <c r="HF24" s="13"/>
      <c r="HG24" s="13"/>
      <c r="HH24" s="13"/>
      <c r="HI24" s="13"/>
      <c r="HJ24" s="13"/>
      <c r="HK24" s="13"/>
      <c r="HL24" s="13"/>
      <c r="HM24" s="13"/>
      <c r="HN24" s="13"/>
      <c r="HO24" s="13"/>
      <c r="HP24" s="13"/>
      <c r="HQ24" s="13"/>
      <c r="HR24" s="13"/>
      <c r="HS24" s="13"/>
      <c r="HT24" s="13"/>
      <c r="HU24" s="13"/>
      <c r="HV24" s="13"/>
      <c r="HW24" s="13"/>
      <c r="HX24" s="13"/>
      <c r="HY24" s="13"/>
      <c r="HZ24" s="13"/>
    </row>
    <row r="25" spans="1:234 16307:16384" s="55" customFormat="1" ht="12.75" customHeight="1">
      <c r="A25" s="106" t="s">
        <v>87</v>
      </c>
      <c r="B25" s="57"/>
      <c r="C25" s="56"/>
      <c r="D25" s="57"/>
      <c r="E25" s="56"/>
      <c r="F25" s="57"/>
      <c r="G25" s="56"/>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c r="BL25" s="13"/>
      <c r="BM25" s="13"/>
      <c r="BN25" s="13"/>
      <c r="BO25" s="13"/>
      <c r="BP25" s="13"/>
      <c r="BQ25" s="13"/>
      <c r="BR25" s="13"/>
      <c r="BS25" s="13"/>
      <c r="BT25" s="13"/>
      <c r="BU25" s="13"/>
      <c r="BV25" s="13"/>
      <c r="BW25" s="13"/>
      <c r="BX25" s="13"/>
      <c r="BY25" s="13"/>
      <c r="BZ25" s="13"/>
      <c r="CA25" s="13"/>
      <c r="CB25" s="13"/>
      <c r="CC25" s="13"/>
      <c r="CD25" s="13"/>
      <c r="CE25" s="13"/>
      <c r="CF25" s="13"/>
      <c r="CG25" s="13"/>
      <c r="CH25" s="13"/>
      <c r="CI25" s="13"/>
      <c r="CJ25" s="13"/>
      <c r="CK25" s="13"/>
      <c r="CL25" s="13"/>
      <c r="CM25" s="13"/>
      <c r="CN25" s="13"/>
      <c r="CO25" s="13"/>
      <c r="CP25" s="13"/>
      <c r="CQ25" s="13"/>
      <c r="CR25" s="13"/>
      <c r="CS25" s="13"/>
      <c r="CT25" s="13"/>
      <c r="CU25" s="13"/>
      <c r="CV25" s="13"/>
      <c r="CW25" s="13"/>
      <c r="CX25" s="13"/>
      <c r="CY25" s="13"/>
      <c r="CZ25" s="13"/>
      <c r="DA25" s="13"/>
      <c r="DB25" s="13"/>
      <c r="DC25" s="13"/>
      <c r="DD25" s="13"/>
      <c r="DE25" s="13"/>
      <c r="DF25" s="13"/>
      <c r="DG25" s="13"/>
      <c r="DH25" s="13"/>
      <c r="DI25" s="13"/>
      <c r="DJ25" s="13"/>
      <c r="DK25" s="13"/>
      <c r="DL25" s="13"/>
      <c r="DM25" s="13"/>
      <c r="DN25" s="13"/>
      <c r="DO25" s="13"/>
      <c r="DP25" s="13"/>
      <c r="DQ25" s="13"/>
      <c r="DR25" s="13"/>
      <c r="DS25" s="13"/>
      <c r="DT25" s="13"/>
      <c r="DU25" s="13"/>
      <c r="DV25" s="13"/>
      <c r="DW25" s="13"/>
      <c r="DX25" s="13"/>
      <c r="DY25" s="13"/>
      <c r="DZ25" s="13"/>
      <c r="EA25" s="13"/>
      <c r="EB25" s="13"/>
      <c r="EC25" s="13"/>
      <c r="ED25" s="13"/>
      <c r="EE25" s="13"/>
      <c r="EF25" s="13"/>
      <c r="EG25" s="13"/>
      <c r="EH25" s="13"/>
      <c r="EI25" s="13"/>
      <c r="EJ25" s="13"/>
      <c r="EK25" s="13"/>
      <c r="EL25" s="13"/>
      <c r="EM25" s="13"/>
      <c r="EN25" s="13"/>
      <c r="EO25" s="13"/>
      <c r="EP25" s="13"/>
      <c r="EQ25" s="13"/>
      <c r="ER25" s="13"/>
      <c r="ES25" s="13"/>
      <c r="ET25" s="13"/>
      <c r="EU25" s="13"/>
      <c r="EV25" s="13"/>
      <c r="EW25" s="13"/>
      <c r="EX25" s="13"/>
      <c r="EY25" s="13"/>
      <c r="EZ25" s="13"/>
      <c r="FA25" s="13"/>
      <c r="FB25" s="13"/>
      <c r="FC25" s="13"/>
      <c r="FD25" s="13"/>
      <c r="FE25" s="13"/>
      <c r="FF25" s="13"/>
      <c r="FG25" s="13"/>
      <c r="FH25" s="13"/>
      <c r="FI25" s="13"/>
      <c r="FJ25" s="13"/>
      <c r="FK25" s="13"/>
      <c r="FL25" s="13"/>
      <c r="FM25" s="13"/>
      <c r="FN25" s="13"/>
      <c r="FO25" s="13"/>
      <c r="FP25" s="13"/>
      <c r="FQ25" s="13"/>
      <c r="FR25" s="13"/>
      <c r="FS25" s="13"/>
      <c r="FT25" s="13"/>
      <c r="FU25" s="13"/>
      <c r="FV25" s="13"/>
      <c r="FW25" s="13"/>
      <c r="FX25" s="13"/>
      <c r="FY25" s="13"/>
      <c r="FZ25" s="13"/>
      <c r="GA25" s="13"/>
      <c r="GB25" s="13"/>
      <c r="GC25" s="13"/>
      <c r="GD25" s="13"/>
      <c r="GE25" s="13"/>
      <c r="GF25" s="13"/>
      <c r="GG25" s="13"/>
      <c r="GH25" s="13"/>
      <c r="GI25" s="13"/>
      <c r="GJ25" s="13"/>
      <c r="GK25" s="13"/>
      <c r="GL25" s="13"/>
      <c r="GM25" s="13"/>
      <c r="GN25" s="13"/>
      <c r="GO25" s="13"/>
      <c r="GP25" s="13"/>
      <c r="GQ25" s="13"/>
      <c r="GR25" s="13"/>
      <c r="GS25" s="13"/>
      <c r="GT25" s="13"/>
      <c r="GU25" s="13"/>
      <c r="GV25" s="13"/>
      <c r="GW25" s="13"/>
      <c r="GX25" s="13"/>
      <c r="GY25" s="13"/>
      <c r="GZ25" s="13"/>
      <c r="HA25" s="13"/>
      <c r="HB25" s="13"/>
      <c r="HC25" s="13"/>
      <c r="HD25" s="13"/>
      <c r="HE25" s="13"/>
      <c r="HF25" s="13"/>
      <c r="HG25" s="13"/>
      <c r="HH25" s="13"/>
      <c r="HI25" s="13"/>
      <c r="HJ25" s="13"/>
      <c r="HK25" s="13"/>
      <c r="HL25" s="13"/>
      <c r="HM25" s="13"/>
      <c r="HN25" s="13"/>
      <c r="HO25" s="13"/>
      <c r="HP25" s="13"/>
      <c r="HQ25" s="13"/>
      <c r="HR25" s="13"/>
      <c r="HS25" s="13"/>
      <c r="HT25" s="13"/>
      <c r="HU25" s="13"/>
      <c r="HV25" s="13"/>
      <c r="HW25" s="13"/>
      <c r="HX25" s="13"/>
      <c r="HY25" s="13"/>
      <c r="HZ25" s="13"/>
    </row>
    <row r="26" spans="1:234 16307:16384" s="55" customFormat="1" ht="12.75" customHeight="1">
      <c r="A26" s="53" t="s">
        <v>88</v>
      </c>
      <c r="B26" s="54">
        <v>184810</v>
      </c>
      <c r="C26" s="53"/>
      <c r="D26" s="54">
        <v>178774</v>
      </c>
      <c r="E26" s="53"/>
      <c r="F26" s="54">
        <v>179971</v>
      </c>
      <c r="G26" s="5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c r="EO26" s="13"/>
      <c r="EP26" s="13"/>
      <c r="EQ26" s="13"/>
      <c r="ER26" s="13"/>
      <c r="ES26" s="13"/>
      <c r="ET26" s="13"/>
      <c r="EU26" s="13"/>
      <c r="EV26" s="13"/>
      <c r="EW26" s="13"/>
      <c r="EX26" s="13"/>
      <c r="EY26" s="13"/>
      <c r="EZ26" s="13"/>
      <c r="FA26" s="13"/>
      <c r="FB26" s="13"/>
      <c r="FC26" s="13"/>
      <c r="FD26" s="13"/>
      <c r="FE26" s="13"/>
      <c r="FF26" s="13"/>
      <c r="FG26" s="13"/>
      <c r="FH26" s="13"/>
      <c r="FI26" s="13"/>
      <c r="FJ26" s="13"/>
      <c r="FK26" s="13"/>
      <c r="FL26" s="13"/>
      <c r="FM26" s="13"/>
      <c r="FN26" s="13"/>
      <c r="FO26" s="13"/>
      <c r="FP26" s="13"/>
      <c r="FQ26" s="13"/>
      <c r="FR26" s="13"/>
      <c r="FS26" s="13"/>
      <c r="FT26" s="13"/>
      <c r="FU26" s="13"/>
      <c r="FV26" s="13"/>
      <c r="FW26" s="13"/>
      <c r="FX26" s="13"/>
      <c r="FY26" s="13"/>
      <c r="FZ26" s="13"/>
      <c r="GA26" s="13"/>
      <c r="GB26" s="13"/>
      <c r="GC26" s="13"/>
      <c r="GD26" s="13"/>
      <c r="GE26" s="13"/>
      <c r="GF26" s="13"/>
      <c r="GG26" s="13"/>
      <c r="GH26" s="13"/>
      <c r="GI26" s="13"/>
      <c r="GJ26" s="13"/>
      <c r="GK26" s="13"/>
      <c r="GL26" s="13"/>
      <c r="GM26" s="13"/>
      <c r="GN26" s="13"/>
      <c r="GO26" s="13"/>
      <c r="GP26" s="13"/>
      <c r="GQ26" s="13"/>
      <c r="GR26" s="13"/>
      <c r="GS26" s="13"/>
      <c r="GT26" s="13"/>
      <c r="GU26" s="13"/>
      <c r="GV26" s="13"/>
      <c r="GW26" s="13"/>
      <c r="GX26" s="13"/>
      <c r="GY26" s="13"/>
      <c r="GZ26" s="13"/>
      <c r="HA26" s="13"/>
      <c r="HB26" s="13"/>
      <c r="HC26" s="13"/>
      <c r="HD26" s="13"/>
      <c r="HE26" s="13"/>
      <c r="HF26" s="13"/>
      <c r="HG26" s="13"/>
      <c r="HH26" s="13"/>
      <c r="HI26" s="13"/>
      <c r="HJ26" s="13"/>
      <c r="HK26" s="13"/>
      <c r="HL26" s="13"/>
      <c r="HM26" s="13"/>
      <c r="HN26" s="13"/>
      <c r="HO26" s="13"/>
      <c r="HP26" s="13"/>
      <c r="HQ26" s="13"/>
      <c r="HR26" s="13"/>
      <c r="HS26" s="13"/>
      <c r="HT26" s="13"/>
      <c r="HU26" s="13"/>
      <c r="HV26" s="13"/>
      <c r="HW26" s="13"/>
      <c r="HX26" s="13"/>
      <c r="HY26" s="13"/>
      <c r="HZ26" s="13"/>
    </row>
    <row r="27" spans="1:234 16307:16384" s="55" customFormat="1" ht="12.75" customHeight="1">
      <c r="A27" s="107" t="s">
        <v>89</v>
      </c>
      <c r="B27" s="165"/>
      <c r="C27" s="107"/>
      <c r="D27" s="165"/>
      <c r="E27" s="107"/>
      <c r="F27" s="165"/>
      <c r="G27" s="107"/>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13"/>
      <c r="BN27" s="13"/>
      <c r="BO27" s="13"/>
      <c r="BP27" s="13"/>
      <c r="BQ27" s="13"/>
      <c r="BR27" s="13"/>
      <c r="BS27" s="13"/>
      <c r="BT27" s="13"/>
      <c r="BU27" s="13"/>
      <c r="BV27" s="13"/>
      <c r="BW27" s="13"/>
      <c r="BX27" s="13"/>
      <c r="BY27" s="13"/>
      <c r="BZ27" s="13"/>
      <c r="CA27" s="13"/>
      <c r="CB27" s="13"/>
      <c r="CC27" s="13"/>
      <c r="CD27" s="13"/>
      <c r="CE27" s="13"/>
      <c r="CF27" s="13"/>
      <c r="CG27" s="13"/>
      <c r="CH27" s="13"/>
      <c r="CI27" s="13"/>
      <c r="CJ27" s="13"/>
      <c r="CK27" s="13"/>
      <c r="CL27" s="13"/>
      <c r="CM27" s="13"/>
      <c r="CN27" s="13"/>
      <c r="CO27" s="13"/>
      <c r="CP27" s="13"/>
      <c r="CQ27" s="13"/>
      <c r="CR27" s="13"/>
      <c r="CS27" s="13"/>
      <c r="CT27" s="13"/>
      <c r="CU27" s="13"/>
      <c r="CV27" s="13"/>
      <c r="CW27" s="13"/>
      <c r="CX27" s="13"/>
      <c r="CY27" s="13"/>
      <c r="CZ27" s="13"/>
      <c r="DA27" s="13"/>
      <c r="DB27" s="13"/>
      <c r="DC27" s="13"/>
      <c r="DD27" s="13"/>
      <c r="DE27" s="13"/>
      <c r="DF27" s="13"/>
      <c r="DG27" s="13"/>
      <c r="DH27" s="13"/>
      <c r="DI27" s="13"/>
      <c r="DJ27" s="13"/>
      <c r="DK27" s="13"/>
      <c r="DL27" s="13"/>
      <c r="DM27" s="13"/>
      <c r="DN27" s="13"/>
      <c r="DO27" s="13"/>
      <c r="DP27" s="13"/>
      <c r="DQ27" s="13"/>
      <c r="DR27" s="13"/>
      <c r="DS27" s="13"/>
      <c r="DT27" s="13"/>
      <c r="DU27" s="13"/>
      <c r="DV27" s="13"/>
      <c r="DW27" s="13"/>
      <c r="DX27" s="13"/>
      <c r="DY27" s="13"/>
      <c r="DZ27" s="13"/>
      <c r="EA27" s="13"/>
      <c r="EB27" s="13"/>
      <c r="EC27" s="13"/>
      <c r="ED27" s="13"/>
      <c r="EE27" s="13"/>
      <c r="EF27" s="13"/>
      <c r="EG27" s="13"/>
      <c r="EH27" s="13"/>
      <c r="EI27" s="13"/>
      <c r="EJ27" s="13"/>
      <c r="EK27" s="13"/>
      <c r="EL27" s="13"/>
      <c r="EM27" s="13"/>
      <c r="EN27" s="13"/>
      <c r="EO27" s="13"/>
      <c r="EP27" s="13"/>
      <c r="EQ27" s="13"/>
      <c r="ER27" s="13"/>
      <c r="ES27" s="13"/>
      <c r="ET27" s="13"/>
      <c r="EU27" s="13"/>
      <c r="EV27" s="13"/>
      <c r="EW27" s="13"/>
      <c r="EX27" s="13"/>
      <c r="EY27" s="13"/>
      <c r="EZ27" s="13"/>
      <c r="FA27" s="13"/>
      <c r="FB27" s="13"/>
      <c r="FC27" s="13"/>
      <c r="FD27" s="13"/>
      <c r="FE27" s="13"/>
      <c r="FF27" s="13"/>
      <c r="FG27" s="13"/>
      <c r="FH27" s="13"/>
      <c r="FI27" s="13"/>
      <c r="FJ27" s="13"/>
      <c r="FK27" s="13"/>
      <c r="FL27" s="13"/>
      <c r="FM27" s="13"/>
      <c r="FN27" s="13"/>
      <c r="FO27" s="13"/>
      <c r="FP27" s="13"/>
      <c r="FQ27" s="13"/>
      <c r="FR27" s="13"/>
      <c r="FS27" s="13"/>
      <c r="FT27" s="13"/>
      <c r="FU27" s="13"/>
      <c r="FV27" s="13"/>
      <c r="FW27" s="13"/>
      <c r="FX27" s="13"/>
      <c r="FY27" s="13"/>
      <c r="FZ27" s="13"/>
      <c r="GA27" s="13"/>
      <c r="GB27" s="13"/>
      <c r="GC27" s="13"/>
      <c r="GD27" s="13"/>
      <c r="GE27" s="13"/>
      <c r="GF27" s="13"/>
      <c r="GG27" s="13"/>
      <c r="GH27" s="13"/>
      <c r="GI27" s="13"/>
      <c r="GJ27" s="13"/>
      <c r="GK27" s="13"/>
      <c r="GL27" s="13"/>
      <c r="GM27" s="13"/>
      <c r="GN27" s="13"/>
      <c r="GO27" s="13"/>
      <c r="GP27" s="13"/>
      <c r="GQ27" s="13"/>
      <c r="GR27" s="13"/>
      <c r="GS27" s="13"/>
      <c r="GT27" s="13"/>
      <c r="GU27" s="13"/>
      <c r="GV27" s="13"/>
      <c r="GW27" s="13"/>
      <c r="GX27" s="13"/>
      <c r="GY27" s="13"/>
      <c r="GZ27" s="13"/>
      <c r="HA27" s="13"/>
      <c r="HB27" s="13"/>
      <c r="HC27" s="13"/>
      <c r="HD27" s="13"/>
      <c r="HE27" s="13"/>
      <c r="HF27" s="13"/>
      <c r="HG27" s="13"/>
      <c r="HH27" s="13"/>
      <c r="HI27" s="13"/>
      <c r="HJ27" s="13"/>
      <c r="HK27" s="13"/>
      <c r="HL27" s="13"/>
      <c r="HM27" s="13"/>
      <c r="HN27" s="13"/>
      <c r="HO27" s="13"/>
      <c r="HP27" s="13"/>
      <c r="HQ27" s="13"/>
      <c r="HR27" s="13"/>
      <c r="HS27" s="13"/>
      <c r="HT27" s="13"/>
      <c r="HU27" s="13"/>
      <c r="HV27" s="13"/>
      <c r="HW27" s="13"/>
      <c r="HX27" s="13"/>
      <c r="HY27" s="13"/>
      <c r="HZ27" s="13"/>
    </row>
    <row r="28" spans="1:234 16307:16384" s="55" customFormat="1" ht="12.75" customHeight="1">
      <c r="A28" s="56" t="s">
        <v>90</v>
      </c>
      <c r="B28" s="57">
        <v>1447884</v>
      </c>
      <c r="C28" s="56"/>
      <c r="D28" s="57">
        <v>1372118</v>
      </c>
      <c r="E28" s="56"/>
      <c r="F28" s="57">
        <v>1269366</v>
      </c>
      <c r="G28" s="56"/>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c r="BV28" s="13"/>
      <c r="BW28" s="13"/>
      <c r="BX28" s="13"/>
      <c r="BY28" s="13"/>
      <c r="BZ28" s="13"/>
      <c r="CA28" s="13"/>
      <c r="CB28" s="13"/>
      <c r="CC28" s="13"/>
      <c r="CD28" s="13"/>
      <c r="CE28" s="13"/>
      <c r="CF28" s="13"/>
      <c r="CG28" s="13"/>
      <c r="CH28" s="13"/>
      <c r="CI28" s="13"/>
      <c r="CJ28" s="13"/>
      <c r="CK28" s="13"/>
      <c r="CL28" s="13"/>
      <c r="CM28" s="13"/>
      <c r="CN28" s="13"/>
      <c r="CO28" s="13"/>
      <c r="CP28" s="13"/>
      <c r="CQ28" s="13"/>
      <c r="CR28" s="13"/>
      <c r="CS28" s="13"/>
      <c r="CT28" s="13"/>
      <c r="CU28" s="13"/>
      <c r="CV28" s="13"/>
      <c r="CW28" s="13"/>
      <c r="CX28" s="13"/>
      <c r="CY28" s="13"/>
      <c r="CZ28" s="13"/>
      <c r="DA28" s="13"/>
      <c r="DB28" s="13"/>
      <c r="DC28" s="13"/>
      <c r="DD28" s="13"/>
      <c r="DE28" s="13"/>
      <c r="DF28" s="13"/>
      <c r="DG28" s="13"/>
      <c r="DH28" s="13"/>
      <c r="DI28" s="13"/>
      <c r="DJ28" s="13"/>
      <c r="DK28" s="13"/>
      <c r="DL28" s="13"/>
      <c r="DM28" s="13"/>
      <c r="DN28" s="13"/>
      <c r="DO28" s="13"/>
      <c r="DP28" s="13"/>
      <c r="DQ28" s="13"/>
      <c r="DR28" s="13"/>
      <c r="DS28" s="13"/>
      <c r="DT28" s="13"/>
      <c r="DU28" s="13"/>
      <c r="DV28" s="13"/>
      <c r="DW28" s="13"/>
      <c r="DX28" s="13"/>
      <c r="DY28" s="13"/>
      <c r="DZ28" s="13"/>
      <c r="EA28" s="13"/>
      <c r="EB28" s="13"/>
      <c r="EC28" s="13"/>
      <c r="ED28" s="13"/>
      <c r="EE28" s="13"/>
      <c r="EF28" s="13"/>
      <c r="EG28" s="13"/>
      <c r="EH28" s="13"/>
      <c r="EI28" s="13"/>
      <c r="EJ28" s="13"/>
      <c r="EK28" s="13"/>
      <c r="EL28" s="13"/>
      <c r="EM28" s="13"/>
      <c r="EN28" s="13"/>
      <c r="EO28" s="13"/>
      <c r="EP28" s="13"/>
      <c r="EQ28" s="13"/>
      <c r="ER28" s="13"/>
      <c r="ES28" s="13"/>
      <c r="ET28" s="13"/>
      <c r="EU28" s="13"/>
      <c r="EV28" s="13"/>
      <c r="EW28" s="13"/>
      <c r="EX28" s="13"/>
      <c r="EY28" s="13"/>
      <c r="EZ28" s="13"/>
      <c r="FA28" s="13"/>
      <c r="FB28" s="13"/>
      <c r="FC28" s="13"/>
      <c r="FD28" s="13"/>
      <c r="FE28" s="13"/>
      <c r="FF28" s="13"/>
      <c r="FG28" s="13"/>
      <c r="FH28" s="13"/>
      <c r="FI28" s="13"/>
      <c r="FJ28" s="13"/>
      <c r="FK28" s="13"/>
      <c r="FL28" s="13"/>
      <c r="FM28" s="13"/>
      <c r="FN28" s="13"/>
      <c r="FO28" s="13"/>
      <c r="FP28" s="13"/>
      <c r="FQ28" s="13"/>
      <c r="FR28" s="13"/>
      <c r="FS28" s="13"/>
      <c r="FT28" s="13"/>
      <c r="FU28" s="13"/>
      <c r="FV28" s="13"/>
      <c r="FW28" s="13"/>
      <c r="FX28" s="13"/>
      <c r="FY28" s="13"/>
      <c r="FZ28" s="13"/>
      <c r="GA28" s="13"/>
      <c r="GB28" s="13"/>
      <c r="GC28" s="13"/>
      <c r="GD28" s="13"/>
      <c r="GE28" s="13"/>
      <c r="GF28" s="13"/>
      <c r="GG28" s="13"/>
      <c r="GH28" s="13"/>
      <c r="GI28" s="13"/>
      <c r="GJ28" s="13"/>
      <c r="GK28" s="13"/>
      <c r="GL28" s="13"/>
      <c r="GM28" s="13"/>
      <c r="GN28" s="13"/>
      <c r="GO28" s="13"/>
      <c r="GP28" s="13"/>
      <c r="GQ28" s="13"/>
      <c r="GR28" s="13"/>
      <c r="GS28" s="13"/>
      <c r="GT28" s="13"/>
      <c r="GU28" s="13"/>
      <c r="GV28" s="13"/>
      <c r="GW28" s="13"/>
      <c r="GX28" s="13"/>
      <c r="GY28" s="13"/>
      <c r="GZ28" s="13"/>
      <c r="HA28" s="13"/>
      <c r="HB28" s="13"/>
      <c r="HC28" s="13"/>
      <c r="HD28" s="13"/>
      <c r="HE28" s="13"/>
      <c r="HF28" s="13"/>
      <c r="HG28" s="13"/>
      <c r="HH28" s="13"/>
      <c r="HI28" s="13"/>
      <c r="HJ28" s="13"/>
      <c r="HK28" s="13"/>
      <c r="HL28" s="13"/>
      <c r="HM28" s="13"/>
      <c r="HN28" s="13"/>
      <c r="HO28" s="13"/>
      <c r="HP28" s="13"/>
      <c r="HQ28" s="13"/>
      <c r="HR28" s="13"/>
      <c r="HS28" s="13"/>
      <c r="HT28" s="13"/>
      <c r="HU28" s="13"/>
      <c r="HV28" s="13"/>
      <c r="HW28" s="13"/>
      <c r="HX28" s="13"/>
      <c r="HY28" s="13"/>
      <c r="HZ28" s="13"/>
    </row>
    <row r="29" spans="1:234 16307:16384" s="55" customFormat="1" ht="12.75" customHeight="1">
      <c r="A29" s="106" t="s">
        <v>91</v>
      </c>
      <c r="B29" s="57"/>
      <c r="C29" s="56"/>
      <c r="D29" s="57"/>
      <c r="E29" s="56"/>
      <c r="F29" s="57"/>
      <c r="G29" s="56"/>
      <c r="H29" s="13"/>
      <c r="I29" s="13"/>
      <c r="J29" s="128"/>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13"/>
      <c r="BN29" s="13"/>
      <c r="BO29" s="13"/>
      <c r="BP29" s="13"/>
      <c r="BQ29" s="13"/>
      <c r="BR29" s="13"/>
      <c r="BS29" s="13"/>
      <c r="BT29" s="13"/>
      <c r="BU29" s="13"/>
      <c r="BV29" s="13"/>
      <c r="BW29" s="13"/>
      <c r="BX29" s="13"/>
      <c r="BY29" s="13"/>
      <c r="BZ29" s="13"/>
      <c r="CA29" s="13"/>
      <c r="CB29" s="13"/>
      <c r="CC29" s="13"/>
      <c r="CD29" s="13"/>
      <c r="CE29" s="13"/>
      <c r="CF29" s="13"/>
      <c r="CG29" s="13"/>
      <c r="CH29" s="13"/>
      <c r="CI29" s="13"/>
      <c r="CJ29" s="13"/>
      <c r="CK29" s="13"/>
      <c r="CL29" s="13"/>
      <c r="CM29" s="13"/>
      <c r="CN29" s="13"/>
      <c r="CO29" s="13"/>
      <c r="CP29" s="13"/>
      <c r="CQ29" s="13"/>
      <c r="CR29" s="13"/>
      <c r="CS29" s="13"/>
      <c r="CT29" s="13"/>
      <c r="CU29" s="13"/>
      <c r="CV29" s="13"/>
      <c r="CW29" s="13"/>
      <c r="CX29" s="13"/>
      <c r="CY29" s="13"/>
      <c r="CZ29" s="13"/>
      <c r="DA29" s="13"/>
      <c r="DB29" s="13"/>
      <c r="DC29" s="13"/>
      <c r="DD29" s="13"/>
      <c r="DE29" s="13"/>
      <c r="DF29" s="13"/>
      <c r="DG29" s="13"/>
      <c r="DH29" s="13"/>
      <c r="DI29" s="13"/>
      <c r="DJ29" s="13"/>
      <c r="DK29" s="13"/>
      <c r="DL29" s="13"/>
      <c r="DM29" s="13"/>
      <c r="DN29" s="13"/>
      <c r="DO29" s="13"/>
      <c r="DP29" s="13"/>
      <c r="DQ29" s="13"/>
      <c r="DR29" s="13"/>
      <c r="DS29" s="13"/>
      <c r="DT29" s="13"/>
      <c r="DU29" s="13"/>
      <c r="DV29" s="13"/>
      <c r="DW29" s="13"/>
      <c r="DX29" s="13"/>
      <c r="DY29" s="13"/>
      <c r="DZ29" s="13"/>
      <c r="EA29" s="13"/>
      <c r="EB29" s="13"/>
      <c r="EC29" s="13"/>
      <c r="ED29" s="13"/>
      <c r="EE29" s="13"/>
      <c r="EF29" s="13"/>
      <c r="EG29" s="13"/>
      <c r="EH29" s="13"/>
      <c r="EI29" s="13"/>
      <c r="EJ29" s="13"/>
      <c r="EK29" s="13"/>
      <c r="EL29" s="13"/>
      <c r="EM29" s="13"/>
      <c r="EN29" s="13"/>
      <c r="EO29" s="13"/>
      <c r="EP29" s="13"/>
      <c r="EQ29" s="13"/>
      <c r="ER29" s="13"/>
      <c r="ES29" s="13"/>
      <c r="ET29" s="13"/>
      <c r="EU29" s="13"/>
      <c r="EV29" s="13"/>
      <c r="EW29" s="13"/>
      <c r="EX29" s="13"/>
      <c r="EY29" s="13"/>
      <c r="EZ29" s="13"/>
      <c r="FA29" s="13"/>
      <c r="FB29" s="13"/>
      <c r="FC29" s="13"/>
      <c r="FD29" s="13"/>
      <c r="FE29" s="13"/>
      <c r="FF29" s="13"/>
      <c r="FG29" s="13"/>
      <c r="FH29" s="13"/>
      <c r="FI29" s="13"/>
      <c r="FJ29" s="13"/>
      <c r="FK29" s="13"/>
      <c r="FL29" s="13"/>
      <c r="FM29" s="13"/>
      <c r="FN29" s="13"/>
      <c r="FO29" s="13"/>
      <c r="FP29" s="13"/>
      <c r="FQ29" s="13"/>
      <c r="FR29" s="13"/>
      <c r="FS29" s="13"/>
      <c r="FT29" s="13"/>
      <c r="FU29" s="13"/>
      <c r="FV29" s="13"/>
      <c r="FW29" s="13"/>
      <c r="FX29" s="13"/>
      <c r="FY29" s="13"/>
      <c r="FZ29" s="13"/>
      <c r="GA29" s="13"/>
      <c r="GB29" s="13"/>
      <c r="GC29" s="13"/>
      <c r="GD29" s="13"/>
      <c r="GE29" s="13"/>
      <c r="GF29" s="13"/>
      <c r="GG29" s="13"/>
      <c r="GH29" s="13"/>
      <c r="GI29" s="13"/>
      <c r="GJ29" s="13"/>
      <c r="GK29" s="13"/>
      <c r="GL29" s="13"/>
      <c r="GM29" s="13"/>
      <c r="GN29" s="13"/>
      <c r="GO29" s="13"/>
      <c r="GP29" s="13"/>
      <c r="GQ29" s="13"/>
      <c r="GR29" s="13"/>
      <c r="GS29" s="13"/>
      <c r="GT29" s="13"/>
      <c r="GU29" s="13"/>
      <c r="GV29" s="13"/>
      <c r="GW29" s="13"/>
      <c r="GX29" s="13"/>
      <c r="GY29" s="13"/>
      <c r="GZ29" s="13"/>
      <c r="HA29" s="13"/>
      <c r="HB29" s="13"/>
      <c r="HC29" s="13"/>
      <c r="HD29" s="13"/>
      <c r="HE29" s="13"/>
      <c r="HF29" s="13"/>
      <c r="HG29" s="13"/>
      <c r="HH29" s="13"/>
      <c r="HI29" s="13"/>
      <c r="HJ29" s="13"/>
      <c r="HK29" s="13"/>
      <c r="HL29" s="13"/>
      <c r="HM29" s="13"/>
      <c r="HN29" s="13"/>
      <c r="HO29" s="13"/>
      <c r="HP29" s="13"/>
      <c r="HQ29" s="13"/>
      <c r="HR29" s="13"/>
      <c r="HS29" s="13"/>
      <c r="HT29" s="13"/>
      <c r="HU29" s="13"/>
      <c r="HV29" s="13"/>
      <c r="HW29" s="13"/>
      <c r="HX29" s="13"/>
      <c r="HY29" s="13"/>
      <c r="HZ29" s="13"/>
    </row>
    <row r="30" spans="1:234 16307:16384" s="55" customFormat="1" ht="12.75" customHeight="1">
      <c r="A30" s="62" t="s">
        <v>212</v>
      </c>
      <c r="B30" s="163" t="s">
        <v>82</v>
      </c>
      <c r="C30" s="62"/>
      <c r="D30" s="163" t="s">
        <v>82</v>
      </c>
      <c r="E30" s="62"/>
      <c r="F30" s="63">
        <v>2421541</v>
      </c>
      <c r="G30" s="5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c r="CT30" s="13"/>
      <c r="CU30" s="13"/>
      <c r="CV30" s="13"/>
      <c r="CW30" s="13"/>
      <c r="CX30" s="13"/>
      <c r="CY30" s="13"/>
      <c r="CZ30" s="13"/>
      <c r="DA30" s="13"/>
      <c r="DB30" s="13"/>
      <c r="DC30" s="13"/>
      <c r="DD30" s="13"/>
      <c r="DE30" s="13"/>
      <c r="DF30" s="13"/>
      <c r="DG30" s="13"/>
      <c r="DH30" s="13"/>
      <c r="DI30" s="13"/>
      <c r="DJ30" s="13"/>
      <c r="DK30" s="13"/>
      <c r="DL30" s="13"/>
      <c r="DM30" s="13"/>
      <c r="DN30" s="13"/>
      <c r="DO30" s="13"/>
      <c r="DP30" s="13"/>
      <c r="DQ30" s="13"/>
      <c r="DR30" s="13"/>
      <c r="DS30" s="13"/>
      <c r="DT30" s="13"/>
      <c r="DU30" s="13"/>
      <c r="DV30" s="13"/>
      <c r="DW30" s="13"/>
      <c r="DX30" s="13"/>
      <c r="DY30" s="13"/>
      <c r="DZ30" s="13"/>
      <c r="EA30" s="13"/>
      <c r="EB30" s="13"/>
      <c r="EC30" s="13"/>
      <c r="ED30" s="13"/>
      <c r="EE30" s="13"/>
      <c r="EF30" s="13"/>
      <c r="EG30" s="13"/>
      <c r="EH30" s="13"/>
      <c r="EI30" s="13"/>
      <c r="EJ30" s="13"/>
      <c r="EK30" s="13"/>
      <c r="EL30" s="13"/>
      <c r="EM30" s="13"/>
      <c r="EN30" s="13"/>
      <c r="EO30" s="13"/>
      <c r="EP30" s="13"/>
      <c r="EQ30" s="13"/>
      <c r="ER30" s="13"/>
      <c r="ES30" s="13"/>
      <c r="ET30" s="13"/>
      <c r="EU30" s="13"/>
      <c r="EV30" s="13"/>
      <c r="EW30" s="13"/>
      <c r="EX30" s="13"/>
      <c r="EY30" s="13"/>
      <c r="EZ30" s="13"/>
      <c r="FA30" s="13"/>
      <c r="FB30" s="13"/>
      <c r="FC30" s="13"/>
      <c r="FD30" s="13"/>
      <c r="FE30" s="13"/>
      <c r="FF30" s="13"/>
      <c r="FG30" s="13"/>
      <c r="FH30" s="13"/>
      <c r="FI30" s="13"/>
      <c r="FJ30" s="13"/>
      <c r="FK30" s="13"/>
      <c r="FL30" s="13"/>
      <c r="FM30" s="13"/>
      <c r="FN30" s="13"/>
      <c r="FO30" s="13"/>
      <c r="FP30" s="13"/>
      <c r="FQ30" s="13"/>
      <c r="FR30" s="13"/>
      <c r="FS30" s="13"/>
      <c r="FT30" s="13"/>
      <c r="FU30" s="13"/>
      <c r="FV30" s="13"/>
      <c r="FW30" s="13"/>
      <c r="FX30" s="13"/>
      <c r="FY30" s="13"/>
      <c r="FZ30" s="13"/>
      <c r="GA30" s="13"/>
      <c r="GB30" s="13"/>
      <c r="GC30" s="13"/>
      <c r="GD30" s="13"/>
      <c r="GE30" s="13"/>
      <c r="GF30" s="13"/>
      <c r="GG30" s="13"/>
      <c r="GH30" s="13"/>
      <c r="GI30" s="13"/>
      <c r="GJ30" s="13"/>
      <c r="GK30" s="13"/>
      <c r="GL30" s="13"/>
      <c r="GM30" s="13"/>
      <c r="GN30" s="13"/>
      <c r="GO30" s="13"/>
      <c r="GP30" s="13"/>
      <c r="GQ30" s="13"/>
      <c r="GR30" s="13"/>
      <c r="GS30" s="13"/>
      <c r="GT30" s="13"/>
      <c r="GU30" s="13"/>
      <c r="GV30" s="13"/>
      <c r="GW30" s="13"/>
      <c r="GX30" s="13"/>
      <c r="GY30" s="13"/>
      <c r="GZ30" s="13"/>
      <c r="HA30" s="13"/>
      <c r="HB30" s="13"/>
      <c r="HC30" s="13"/>
      <c r="HD30" s="13"/>
      <c r="HE30" s="13"/>
      <c r="HF30" s="13"/>
      <c r="HG30" s="13"/>
      <c r="HH30" s="13"/>
      <c r="HI30" s="13"/>
      <c r="HJ30" s="13"/>
      <c r="HK30" s="13"/>
      <c r="HL30" s="13"/>
      <c r="HM30" s="13"/>
      <c r="HN30" s="13"/>
      <c r="HO30" s="13"/>
      <c r="HP30" s="13"/>
      <c r="HQ30" s="13"/>
      <c r="HR30" s="13"/>
      <c r="HS30" s="13"/>
      <c r="HT30" s="13"/>
      <c r="HU30" s="13"/>
      <c r="HV30" s="13"/>
      <c r="HW30" s="13"/>
      <c r="HX30" s="13"/>
      <c r="HY30" s="13"/>
      <c r="HZ30" s="13"/>
    </row>
    <row r="31" spans="1:234 16307:16384">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row>
    <row r="32" spans="1:234 16307:16384" ht="15">
      <c r="A32" s="117" t="s">
        <v>92</v>
      </c>
      <c r="B32" s="117"/>
      <c r="C32" s="117"/>
      <c r="D32" s="117"/>
      <c r="E32" s="117"/>
      <c r="F32" s="117"/>
      <c r="G32" s="117"/>
      <c r="H32" s="117"/>
      <c r="I32" s="117"/>
      <c r="J32" s="117"/>
      <c r="K32" s="117"/>
      <c r="L32" s="117"/>
      <c r="M32" s="117"/>
      <c r="N32" s="117"/>
      <c r="O32" s="117"/>
      <c r="P32" s="13"/>
      <c r="Q32" s="13"/>
      <c r="R32" s="13"/>
      <c r="S32" s="13"/>
      <c r="T32" s="13"/>
      <c r="U32" s="13"/>
      <c r="V32" s="13"/>
      <c r="W32" s="13"/>
      <c r="X32" s="13"/>
      <c r="Y32" s="13"/>
      <c r="Z32" s="13"/>
      <c r="AA32" s="12"/>
      <c r="AB32" s="12"/>
      <c r="AC32" s="12"/>
      <c r="AD32" s="12"/>
      <c r="AE32" s="12"/>
      <c r="AF32" s="12"/>
      <c r="AG32" s="12"/>
      <c r="AH32" s="12"/>
      <c r="AI32" s="12"/>
      <c r="AJ32" s="12"/>
      <c r="AK32" s="12"/>
      <c r="AL32" s="12"/>
      <c r="AM32" s="12"/>
      <c r="AN32" s="12"/>
      <c r="AO32" s="12"/>
      <c r="AP32" s="12"/>
      <c r="AQ32" s="12"/>
      <c r="AR32" s="12"/>
    </row>
    <row r="33" spans="1:16384" ht="36" customHeight="1">
      <c r="A33" s="177" t="s">
        <v>93</v>
      </c>
      <c r="B33" s="177"/>
      <c r="C33" s="177"/>
      <c r="D33" s="177"/>
      <c r="E33" s="177"/>
      <c r="F33" s="177"/>
      <c r="G33" s="177"/>
      <c r="H33" s="177"/>
      <c r="I33" s="177"/>
      <c r="J33" s="177"/>
      <c r="K33" s="177"/>
      <c r="L33" s="177"/>
      <c r="M33" s="177"/>
      <c r="N33" s="177"/>
      <c r="O33" s="177"/>
      <c r="P33" s="12"/>
      <c r="Q33" s="12"/>
      <c r="R33" s="12"/>
      <c r="S33" s="12"/>
      <c r="T33" s="12"/>
      <c r="U33" s="12"/>
      <c r="V33" s="12"/>
      <c r="W33" s="12"/>
      <c r="X33" s="12"/>
      <c r="Z33" s="12"/>
      <c r="AB33" s="12"/>
      <c r="AD33" s="12"/>
    </row>
    <row r="34" spans="1:16384" ht="30.75" customHeight="1">
      <c r="A34" s="185" t="s">
        <v>94</v>
      </c>
      <c r="B34" s="185"/>
      <c r="C34" s="185"/>
      <c r="D34" s="185"/>
      <c r="E34" s="185"/>
      <c r="F34" s="185"/>
      <c r="G34" s="185"/>
      <c r="H34" s="185"/>
      <c r="I34" s="185"/>
      <c r="J34" s="185"/>
      <c r="K34" s="185"/>
      <c r="L34" s="185"/>
      <c r="M34" s="185"/>
      <c r="N34" s="185"/>
      <c r="O34" s="64"/>
      <c r="P34" s="12"/>
      <c r="Q34" s="12"/>
      <c r="R34" s="12"/>
      <c r="S34" s="12"/>
      <c r="T34" s="12"/>
      <c r="U34" s="12"/>
      <c r="V34" s="12"/>
      <c r="W34" s="12"/>
      <c r="X34" s="12"/>
      <c r="Y34" s="13"/>
      <c r="Z34" s="12"/>
      <c r="AA34" s="12"/>
      <c r="AB34" s="12"/>
      <c r="AC34" s="12"/>
      <c r="AD34" s="12"/>
      <c r="AE34" s="12"/>
      <c r="AF34" s="12"/>
      <c r="AG34" s="12"/>
      <c r="AH34" s="12"/>
      <c r="AI34" s="12"/>
      <c r="AJ34" s="12"/>
      <c r="AK34" s="12"/>
      <c r="AL34" s="12"/>
      <c r="AM34" s="12"/>
      <c r="AN34" s="12"/>
      <c r="AO34" s="12"/>
      <c r="AP34" s="12"/>
      <c r="AQ34" s="12"/>
      <c r="AR34" s="12"/>
    </row>
    <row r="35" spans="1:16384" ht="33.75" customHeight="1">
      <c r="A35" s="185" t="s">
        <v>95</v>
      </c>
      <c r="B35" s="185"/>
      <c r="C35" s="185"/>
      <c r="D35" s="185"/>
      <c r="E35" s="185"/>
      <c r="F35" s="185"/>
      <c r="G35" s="185"/>
      <c r="H35" s="185"/>
      <c r="I35" s="185"/>
      <c r="J35" s="185"/>
      <c r="K35" s="185"/>
      <c r="L35" s="185"/>
      <c r="M35" s="185"/>
      <c r="N35" s="185"/>
      <c r="O35" s="185"/>
      <c r="P35" s="12"/>
      <c r="Q35" s="12"/>
      <c r="R35" s="12"/>
      <c r="S35" s="12"/>
      <c r="T35" s="12"/>
      <c r="U35" s="12"/>
      <c r="V35" s="12"/>
      <c r="W35" s="12"/>
      <c r="X35" s="12"/>
      <c r="Z35" s="13"/>
      <c r="AB35" s="13"/>
      <c r="AD35" s="13"/>
    </row>
    <row r="36" spans="1:16384" ht="46.5" customHeight="1">
      <c r="A36" s="185" t="s">
        <v>96</v>
      </c>
      <c r="B36" s="185"/>
      <c r="C36" s="185"/>
      <c r="D36" s="185"/>
      <c r="E36" s="185"/>
      <c r="F36" s="185"/>
      <c r="G36" s="185"/>
      <c r="H36" s="185"/>
      <c r="I36" s="185"/>
      <c r="J36" s="185"/>
      <c r="K36" s="185"/>
      <c r="L36" s="185"/>
      <c r="M36" s="185"/>
      <c r="N36" s="185"/>
      <c r="O36" s="185"/>
      <c r="P36" s="12"/>
      <c r="Q36" s="12"/>
      <c r="R36" s="12"/>
      <c r="S36" s="12"/>
      <c r="T36" s="12"/>
      <c r="U36" s="12"/>
      <c r="V36" s="12"/>
      <c r="W36" s="12"/>
      <c r="X36" s="12"/>
      <c r="Y36" s="13"/>
      <c r="Z36" s="13"/>
      <c r="AB36" s="13"/>
      <c r="AD36" s="13"/>
    </row>
    <row r="37" spans="1:16384" ht="49.5" customHeight="1">
      <c r="A37" s="185" t="s">
        <v>97</v>
      </c>
      <c r="B37" s="185"/>
      <c r="C37" s="185"/>
      <c r="D37" s="185"/>
      <c r="E37" s="185"/>
      <c r="F37" s="185"/>
      <c r="G37" s="185"/>
      <c r="H37" s="185"/>
      <c r="I37" s="185"/>
      <c r="J37" s="185"/>
      <c r="K37" s="185"/>
      <c r="L37" s="185"/>
      <c r="M37" s="185"/>
      <c r="N37" s="185"/>
      <c r="O37" s="185"/>
      <c r="P37" s="12"/>
      <c r="Q37" s="12"/>
      <c r="R37" s="12"/>
      <c r="S37" s="12"/>
      <c r="T37" s="12"/>
      <c r="U37" s="12"/>
      <c r="V37" s="12"/>
      <c r="W37" s="12"/>
      <c r="X37" s="12"/>
    </row>
    <row r="38" spans="1:16384" ht="53.25" customHeight="1">
      <c r="A38" s="185" t="s">
        <v>98</v>
      </c>
      <c r="B38" s="185"/>
      <c r="C38" s="185"/>
      <c r="D38" s="185"/>
      <c r="E38" s="185"/>
      <c r="F38" s="185"/>
      <c r="G38" s="185"/>
      <c r="H38" s="185"/>
      <c r="I38" s="185"/>
      <c r="J38" s="185"/>
      <c r="K38" s="185"/>
      <c r="L38" s="185"/>
      <c r="M38" s="185"/>
      <c r="N38" s="185"/>
      <c r="O38" s="185"/>
      <c r="P38" s="12"/>
      <c r="Q38" s="12"/>
      <c r="R38" s="12"/>
      <c r="S38" s="12"/>
      <c r="T38" s="12"/>
      <c r="U38" s="12"/>
      <c r="V38" s="12"/>
      <c r="W38" s="12"/>
      <c r="X38" s="12"/>
    </row>
    <row r="39" spans="1:16384">
      <c r="P39" s="12"/>
      <c r="Q39" s="12"/>
      <c r="R39" s="12"/>
      <c r="S39" s="12"/>
      <c r="T39" s="12"/>
      <c r="U39" s="12"/>
      <c r="V39" s="12"/>
      <c r="W39" s="12"/>
      <c r="X39" s="12"/>
    </row>
    <row r="40" spans="1:16384">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row>
    <row r="41" spans="1:16384">
      <c r="A41" s="44" t="s">
        <v>99</v>
      </c>
      <c r="B41" s="44"/>
      <c r="C41" s="44"/>
      <c r="D41" s="44"/>
      <c r="E41" s="44"/>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row>
    <row r="42" spans="1:16384">
      <c r="A42" s="176" t="s">
        <v>100</v>
      </c>
      <c r="B42" s="176"/>
      <c r="C42" s="176"/>
      <c r="D42" s="176"/>
      <c r="E42" s="176"/>
      <c r="F42" s="176"/>
      <c r="G42" s="176"/>
      <c r="H42" s="176"/>
      <c r="I42" s="176"/>
      <c r="J42" s="176"/>
      <c r="K42" s="176"/>
      <c r="L42" s="176"/>
      <c r="M42" s="176"/>
      <c r="N42" s="176"/>
      <c r="O42" s="176"/>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row>
    <row r="43" spans="1:16384" ht="18" customHeight="1">
      <c r="A43" s="175" t="s">
        <v>101</v>
      </c>
      <c r="B43" s="175"/>
      <c r="C43" s="175"/>
      <c r="D43" s="175"/>
      <c r="E43" s="175"/>
      <c r="F43" s="175"/>
      <c r="G43" s="175"/>
      <c r="H43" s="175"/>
      <c r="I43" s="175"/>
      <c r="J43" s="175"/>
      <c r="K43" s="175"/>
      <c r="L43" s="175"/>
      <c r="M43" s="175"/>
      <c r="N43" s="175"/>
      <c r="O43" s="175"/>
    </row>
    <row r="44" spans="1:16384" ht="18" customHeight="1">
      <c r="A44" s="186" t="s">
        <v>102</v>
      </c>
      <c r="B44" s="186"/>
      <c r="C44" s="186"/>
      <c r="D44" s="186"/>
      <c r="E44" s="186"/>
      <c r="F44" s="186"/>
      <c r="G44" s="186"/>
      <c r="H44" s="186"/>
      <c r="I44" s="186"/>
      <c r="J44" s="186"/>
      <c r="K44" s="186"/>
      <c r="L44" s="186"/>
      <c r="M44" s="186"/>
      <c r="N44" s="186"/>
      <c r="O44" s="186"/>
    </row>
    <row r="45" spans="1:16384" ht="15" customHeight="1">
      <c r="A45" s="181" t="s">
        <v>103</v>
      </c>
      <c r="B45" s="181"/>
      <c r="C45" s="181"/>
      <c r="D45" s="181"/>
      <c r="E45" s="181"/>
      <c r="F45" s="181"/>
      <c r="G45" s="181"/>
      <c r="H45" s="181"/>
      <c r="I45" s="181"/>
      <c r="J45" s="181"/>
      <c r="K45" s="181"/>
      <c r="L45" s="181"/>
      <c r="M45" s="181"/>
      <c r="N45" s="181"/>
      <c r="O45" s="181"/>
    </row>
    <row r="46" spans="1:16384" ht="23.25" customHeight="1">
      <c r="A46" s="176" t="s">
        <v>104</v>
      </c>
      <c r="B46" s="180"/>
      <c r="C46" s="180"/>
      <c r="D46" s="180"/>
      <c r="E46" s="180"/>
      <c r="F46" s="180"/>
      <c r="G46" s="180"/>
      <c r="H46" s="180"/>
      <c r="I46" s="180"/>
      <c r="J46" s="180"/>
      <c r="K46" s="180"/>
      <c r="L46" s="180"/>
      <c r="M46" s="180"/>
      <c r="N46" s="180"/>
      <c r="O46" s="180"/>
      <c r="KX46" s="158"/>
      <c r="KY46" s="158"/>
      <c r="KZ46" s="158"/>
      <c r="LA46" s="158"/>
      <c r="LB46" s="158"/>
      <c r="LC46" s="158"/>
      <c r="LD46" s="180"/>
      <c r="LE46" s="180"/>
      <c r="LF46" s="180"/>
      <c r="LG46" s="180"/>
      <c r="LH46" s="180"/>
      <c r="LI46" s="180"/>
      <c r="LJ46" s="180"/>
      <c r="LK46" s="180"/>
      <c r="LL46" s="180"/>
      <c r="LM46" s="180"/>
      <c r="LN46" s="180"/>
      <c r="LO46" s="180"/>
      <c r="LP46" s="180"/>
      <c r="LQ46" s="180"/>
      <c r="LR46" s="180"/>
      <c r="LS46" s="180"/>
      <c r="LT46" s="180"/>
      <c r="LU46" s="180"/>
      <c r="LV46" s="180"/>
      <c r="LW46" s="180"/>
      <c r="LX46" s="180"/>
      <c r="LY46" s="180"/>
      <c r="LZ46" s="180"/>
      <c r="MA46" s="180"/>
      <c r="MB46" s="180"/>
      <c r="MC46" s="180"/>
      <c r="MD46" s="180"/>
      <c r="ME46" s="180"/>
      <c r="MF46" s="180"/>
      <c r="MG46" s="180"/>
      <c r="MH46" s="180"/>
      <c r="MI46" s="180"/>
      <c r="MJ46" s="180"/>
      <c r="MK46" s="180"/>
      <c r="ML46" s="180"/>
      <c r="MM46" s="180"/>
      <c r="MN46" s="180"/>
      <c r="MO46" s="180"/>
      <c r="MP46" s="180"/>
      <c r="MQ46" s="180"/>
      <c r="MR46" s="180"/>
      <c r="MS46" s="180"/>
      <c r="MT46" s="180"/>
      <c r="MU46" s="180"/>
      <c r="MV46" s="180"/>
      <c r="MW46" s="180"/>
      <c r="MX46" s="180"/>
      <c r="MY46" s="180"/>
      <c r="MZ46" s="180"/>
      <c r="NA46" s="180"/>
      <c r="NB46" s="180"/>
      <c r="NC46" s="180"/>
      <c r="ND46" s="180"/>
      <c r="NE46" s="180"/>
      <c r="NF46" s="180"/>
      <c r="NG46" s="180"/>
      <c r="NH46" s="180"/>
      <c r="NI46" s="180"/>
      <c r="NJ46" s="180"/>
      <c r="NK46" s="180"/>
      <c r="NL46" s="180"/>
      <c r="NM46" s="180"/>
      <c r="NN46" s="180"/>
      <c r="NO46" s="180"/>
      <c r="NP46" s="180"/>
      <c r="NQ46" s="180"/>
      <c r="NR46" s="180"/>
      <c r="NS46" s="180"/>
      <c r="NT46" s="180"/>
      <c r="NU46" s="180"/>
      <c r="NV46" s="180"/>
      <c r="NW46" s="180"/>
      <c r="NX46" s="180"/>
      <c r="NY46" s="180"/>
      <c r="NZ46" s="180"/>
      <c r="OA46" s="180"/>
      <c r="OB46" s="180"/>
      <c r="OC46" s="180"/>
      <c r="OD46" s="180"/>
      <c r="OE46" s="180"/>
      <c r="OF46" s="180"/>
      <c r="OG46" s="180"/>
      <c r="OH46" s="180"/>
      <c r="OI46" s="180"/>
      <c r="OJ46" s="180"/>
      <c r="OK46" s="180"/>
      <c r="OL46" s="180"/>
      <c r="OM46" s="180"/>
      <c r="ON46" s="180"/>
      <c r="OO46" s="180"/>
      <c r="OP46" s="180"/>
      <c r="OQ46" s="180"/>
      <c r="OR46" s="180"/>
      <c r="OS46" s="180"/>
      <c r="OT46" s="180"/>
      <c r="OU46" s="180"/>
      <c r="OV46" s="180"/>
      <c r="OW46" s="180"/>
      <c r="OX46" s="180"/>
      <c r="OY46" s="180"/>
      <c r="OZ46" s="180"/>
      <c r="PA46" s="180"/>
      <c r="PB46" s="180"/>
      <c r="PC46" s="180"/>
      <c r="PD46" s="180"/>
      <c r="PE46" s="180"/>
      <c r="PF46" s="180"/>
      <c r="PG46" s="180"/>
      <c r="PH46" s="180"/>
      <c r="PI46" s="180"/>
      <c r="PJ46" s="180"/>
      <c r="PK46" s="180"/>
      <c r="PL46" s="180"/>
      <c r="PM46" s="180"/>
      <c r="PN46" s="180"/>
      <c r="PO46" s="180"/>
      <c r="PP46" s="180"/>
      <c r="PQ46" s="180"/>
      <c r="PR46" s="180"/>
      <c r="PS46" s="180"/>
      <c r="PT46" s="180"/>
      <c r="PU46" s="180"/>
      <c r="PV46" s="180"/>
      <c r="PW46" s="180"/>
      <c r="PX46" s="180"/>
      <c r="PY46" s="180"/>
      <c r="PZ46" s="180"/>
      <c r="QA46" s="180"/>
      <c r="QB46" s="180"/>
      <c r="QC46" s="180"/>
      <c r="QD46" s="180"/>
      <c r="QE46" s="180"/>
      <c r="QF46" s="180"/>
      <c r="QG46" s="180"/>
      <c r="QH46" s="180"/>
      <c r="QI46" s="180"/>
      <c r="QJ46" s="180"/>
      <c r="QK46" s="180"/>
      <c r="QL46" s="180"/>
      <c r="QM46" s="180"/>
      <c r="QN46" s="180"/>
      <c r="QO46" s="180"/>
      <c r="QP46" s="180"/>
      <c r="QQ46" s="180"/>
      <c r="QR46" s="180"/>
      <c r="QS46" s="180"/>
      <c r="QT46" s="180"/>
      <c r="QU46" s="180"/>
      <c r="QV46" s="180"/>
      <c r="QW46" s="180"/>
      <c r="QX46" s="180"/>
      <c r="QY46" s="180"/>
      <c r="QZ46" s="180"/>
      <c r="RA46" s="180"/>
      <c r="RB46" s="180"/>
      <c r="RC46" s="180"/>
      <c r="RD46" s="180"/>
      <c r="RE46" s="180"/>
      <c r="RF46" s="180"/>
      <c r="RG46" s="180"/>
      <c r="RH46" s="180"/>
      <c r="RI46" s="180"/>
      <c r="RJ46" s="180"/>
      <c r="RK46" s="180"/>
      <c r="RL46" s="180"/>
      <c r="RM46" s="180"/>
      <c r="RN46" s="180"/>
      <c r="RO46" s="180"/>
      <c r="RP46" s="180"/>
      <c r="RQ46" s="180"/>
      <c r="RR46" s="180"/>
      <c r="RS46" s="180"/>
      <c r="RT46" s="180"/>
      <c r="RU46" s="180"/>
      <c r="RV46" s="180"/>
      <c r="RW46" s="180"/>
      <c r="RX46" s="180"/>
      <c r="RY46" s="180"/>
      <c r="RZ46" s="180"/>
      <c r="SA46" s="180"/>
      <c r="SB46" s="180"/>
      <c r="SC46" s="180"/>
      <c r="SD46" s="180"/>
      <c r="SE46" s="180"/>
      <c r="SF46" s="180"/>
      <c r="SG46" s="180"/>
      <c r="SH46" s="180"/>
      <c r="SI46" s="180"/>
      <c r="SJ46" s="180"/>
      <c r="SK46" s="180"/>
      <c r="SL46" s="180"/>
      <c r="SM46" s="180"/>
      <c r="SN46" s="180"/>
      <c r="SO46" s="180"/>
      <c r="SP46" s="180"/>
      <c r="SQ46" s="180"/>
      <c r="SR46" s="180"/>
      <c r="SS46" s="180"/>
      <c r="ST46" s="180"/>
      <c r="SU46" s="180"/>
      <c r="SV46" s="180"/>
      <c r="SW46" s="180"/>
      <c r="SX46" s="180"/>
      <c r="SY46" s="180"/>
      <c r="SZ46" s="180"/>
      <c r="TA46" s="180"/>
      <c r="TB46" s="180"/>
      <c r="TC46" s="180"/>
      <c r="TD46" s="180"/>
      <c r="TE46" s="180"/>
      <c r="TF46" s="180"/>
      <c r="TG46" s="180"/>
      <c r="TH46" s="180"/>
      <c r="TI46" s="180"/>
      <c r="TJ46" s="180"/>
      <c r="TK46" s="180"/>
      <c r="TL46" s="180"/>
      <c r="TM46" s="180"/>
      <c r="TN46" s="180"/>
      <c r="TO46" s="180"/>
      <c r="TP46" s="180"/>
      <c r="TQ46" s="180"/>
      <c r="TR46" s="180"/>
      <c r="TS46" s="180"/>
      <c r="TT46" s="180"/>
      <c r="TU46" s="180"/>
      <c r="TV46" s="180"/>
      <c r="TW46" s="180"/>
      <c r="TX46" s="180"/>
      <c r="TY46" s="180"/>
      <c r="TZ46" s="180"/>
      <c r="UA46" s="180"/>
      <c r="UB46" s="180"/>
      <c r="UC46" s="180"/>
      <c r="UD46" s="180"/>
      <c r="UE46" s="180"/>
      <c r="UF46" s="180"/>
      <c r="UG46" s="180"/>
      <c r="UH46" s="180"/>
      <c r="UI46" s="180"/>
      <c r="UJ46" s="180"/>
      <c r="UK46" s="180"/>
      <c r="UL46" s="180"/>
      <c r="UM46" s="180"/>
      <c r="UN46" s="180"/>
      <c r="UO46" s="180"/>
      <c r="UP46" s="180"/>
      <c r="UQ46" s="180"/>
      <c r="UR46" s="180"/>
      <c r="US46" s="180"/>
      <c r="UT46" s="180"/>
      <c r="UU46" s="180"/>
      <c r="UV46" s="180"/>
      <c r="UW46" s="180"/>
      <c r="UX46" s="180"/>
      <c r="UY46" s="180"/>
      <c r="UZ46" s="180"/>
      <c r="VA46" s="180"/>
      <c r="VB46" s="180"/>
      <c r="VC46" s="180"/>
      <c r="VD46" s="180"/>
      <c r="VE46" s="180"/>
      <c r="VF46" s="180"/>
      <c r="VG46" s="180"/>
      <c r="VH46" s="180"/>
      <c r="VI46" s="180"/>
      <c r="VJ46" s="180"/>
      <c r="VK46" s="180"/>
      <c r="VL46" s="180"/>
      <c r="VM46" s="180"/>
      <c r="VN46" s="180"/>
      <c r="VO46" s="180"/>
      <c r="VP46" s="180"/>
      <c r="VQ46" s="180"/>
      <c r="VR46" s="180"/>
      <c r="VS46" s="180"/>
      <c r="VT46" s="180"/>
      <c r="VU46" s="180"/>
      <c r="VV46" s="180"/>
      <c r="VW46" s="180"/>
      <c r="VX46" s="180"/>
      <c r="VY46" s="180"/>
      <c r="VZ46" s="180"/>
      <c r="WA46" s="180"/>
      <c r="WB46" s="180"/>
      <c r="WC46" s="180"/>
      <c r="WD46" s="180"/>
      <c r="WE46" s="180"/>
      <c r="WF46" s="180"/>
      <c r="WG46" s="180"/>
      <c r="WH46" s="180"/>
      <c r="WI46" s="180"/>
      <c r="WJ46" s="180"/>
      <c r="WK46" s="180"/>
      <c r="WL46" s="180"/>
      <c r="WM46" s="180"/>
      <c r="WN46" s="180"/>
      <c r="WO46" s="180"/>
      <c r="WP46" s="180"/>
      <c r="WQ46" s="180"/>
      <c r="WR46" s="180"/>
      <c r="WS46" s="180"/>
      <c r="WT46" s="180"/>
      <c r="WU46" s="180"/>
      <c r="WV46" s="180"/>
      <c r="WW46" s="180"/>
      <c r="WX46" s="180"/>
      <c r="WY46" s="180"/>
      <c r="WZ46" s="180"/>
      <c r="XA46" s="180"/>
      <c r="XB46" s="180"/>
      <c r="XC46" s="180"/>
      <c r="XD46" s="180"/>
      <c r="XE46" s="180"/>
      <c r="XF46" s="180"/>
      <c r="XG46" s="180"/>
      <c r="XH46" s="180"/>
      <c r="XI46" s="180"/>
      <c r="XJ46" s="180"/>
      <c r="XK46" s="180"/>
      <c r="XL46" s="180"/>
      <c r="XM46" s="180"/>
      <c r="XN46" s="180"/>
      <c r="XO46" s="180"/>
      <c r="XP46" s="180"/>
      <c r="XQ46" s="180"/>
      <c r="XR46" s="180"/>
      <c r="XS46" s="180"/>
      <c r="XT46" s="180"/>
      <c r="XU46" s="180"/>
      <c r="XV46" s="180"/>
      <c r="XW46" s="180"/>
      <c r="XX46" s="180"/>
      <c r="XY46" s="180"/>
      <c r="XZ46" s="180"/>
      <c r="YA46" s="180"/>
      <c r="YB46" s="180"/>
      <c r="YC46" s="180"/>
      <c r="YD46" s="180"/>
      <c r="YE46" s="180"/>
      <c r="YF46" s="180"/>
      <c r="YG46" s="180"/>
      <c r="YH46" s="180"/>
      <c r="YI46" s="180"/>
      <c r="YJ46" s="180"/>
      <c r="YK46" s="180"/>
      <c r="YL46" s="180"/>
      <c r="YM46" s="180"/>
      <c r="YN46" s="180"/>
      <c r="YO46" s="180"/>
      <c r="YP46" s="180"/>
      <c r="YQ46" s="180"/>
      <c r="YR46" s="180"/>
      <c r="YS46" s="180"/>
      <c r="YT46" s="180"/>
      <c r="YU46" s="180"/>
      <c r="YV46" s="180"/>
      <c r="YW46" s="180"/>
      <c r="YX46" s="180"/>
      <c r="YY46" s="180"/>
      <c r="YZ46" s="180"/>
      <c r="ZA46" s="180"/>
      <c r="ZB46" s="180"/>
      <c r="ZC46" s="180"/>
      <c r="ZD46" s="180"/>
      <c r="ZE46" s="180"/>
      <c r="ZF46" s="180"/>
      <c r="ZG46" s="180"/>
      <c r="ZH46" s="180"/>
      <c r="ZI46" s="180"/>
      <c r="ZJ46" s="180"/>
      <c r="ZK46" s="180"/>
      <c r="ZL46" s="180"/>
      <c r="ZM46" s="180"/>
      <c r="ZN46" s="180"/>
      <c r="ZO46" s="180"/>
      <c r="ZP46" s="180"/>
      <c r="ZQ46" s="180"/>
      <c r="ZR46" s="180"/>
      <c r="ZS46" s="180"/>
      <c r="ZT46" s="180"/>
      <c r="ZU46" s="180"/>
      <c r="ZV46" s="180"/>
      <c r="ZW46" s="180"/>
      <c r="ZX46" s="180"/>
      <c r="ZY46" s="180"/>
      <c r="ZZ46" s="180"/>
      <c r="AAA46" s="180"/>
      <c r="AAB46" s="180"/>
      <c r="AAC46" s="180"/>
      <c r="AAD46" s="180"/>
      <c r="AAE46" s="180"/>
      <c r="AAF46" s="180"/>
      <c r="AAG46" s="180"/>
      <c r="AAH46" s="180"/>
      <c r="AAI46" s="180"/>
      <c r="AAJ46" s="180"/>
      <c r="AAK46" s="180"/>
      <c r="AAL46" s="180"/>
      <c r="AAM46" s="180"/>
      <c r="AAN46" s="180"/>
      <c r="AAO46" s="180"/>
      <c r="AAP46" s="180"/>
      <c r="AAQ46" s="180"/>
      <c r="AAR46" s="180"/>
      <c r="AAS46" s="180"/>
      <c r="AAT46" s="180"/>
      <c r="AAU46" s="180"/>
      <c r="AAV46" s="180"/>
      <c r="AAW46" s="180"/>
      <c r="AAX46" s="180"/>
      <c r="AAY46" s="180"/>
      <c r="AAZ46" s="180"/>
      <c r="ABA46" s="180"/>
      <c r="ABB46" s="180"/>
      <c r="ABC46" s="180"/>
      <c r="ABD46" s="180"/>
      <c r="ABE46" s="180"/>
      <c r="ABF46" s="180"/>
      <c r="ABG46" s="180"/>
      <c r="ABH46" s="180"/>
      <c r="ABI46" s="180"/>
      <c r="ABJ46" s="180"/>
      <c r="ABK46" s="180"/>
      <c r="ABL46" s="180"/>
      <c r="ABM46" s="180"/>
      <c r="ABN46" s="180"/>
      <c r="ABO46" s="180"/>
      <c r="ABP46" s="180"/>
      <c r="ABQ46" s="180"/>
      <c r="ABR46" s="180"/>
      <c r="ABS46" s="180"/>
      <c r="ABT46" s="180"/>
      <c r="ABU46" s="180"/>
      <c r="ABV46" s="180"/>
      <c r="ABW46" s="180"/>
      <c r="ABX46" s="180"/>
      <c r="ABY46" s="180"/>
      <c r="ABZ46" s="180"/>
      <c r="ACA46" s="180"/>
      <c r="ACB46" s="180"/>
      <c r="ACC46" s="180"/>
      <c r="ACD46" s="180"/>
      <c r="ACE46" s="180"/>
      <c r="ACF46" s="180"/>
      <c r="ACG46" s="180"/>
      <c r="ACH46" s="180"/>
      <c r="ACI46" s="180"/>
      <c r="ACJ46" s="180"/>
      <c r="ACK46" s="180"/>
      <c r="ACL46" s="180"/>
      <c r="ACM46" s="180"/>
      <c r="ACN46" s="180"/>
      <c r="ACO46" s="180"/>
      <c r="ACP46" s="180"/>
      <c r="ACQ46" s="180"/>
      <c r="ACR46" s="180"/>
      <c r="ACS46" s="180"/>
      <c r="ACT46" s="180"/>
      <c r="ACU46" s="180"/>
      <c r="ACV46" s="180"/>
      <c r="ACW46" s="180"/>
      <c r="ACX46" s="180"/>
      <c r="ACY46" s="180"/>
      <c r="ACZ46" s="180"/>
      <c r="ADA46" s="180"/>
      <c r="ADB46" s="180"/>
      <c r="ADC46" s="180"/>
      <c r="ADD46" s="180"/>
      <c r="ADE46" s="180"/>
      <c r="ADF46" s="180"/>
      <c r="ADG46" s="180"/>
      <c r="ADH46" s="180"/>
      <c r="ADI46" s="180"/>
      <c r="ADJ46" s="180"/>
      <c r="ADK46" s="180"/>
      <c r="ADL46" s="180"/>
      <c r="ADM46" s="180"/>
      <c r="ADN46" s="180"/>
      <c r="ADO46" s="180"/>
      <c r="ADP46" s="180"/>
      <c r="ADQ46" s="180"/>
      <c r="ADR46" s="180"/>
      <c r="ADS46" s="180"/>
      <c r="ADT46" s="180"/>
      <c r="ADU46" s="180"/>
      <c r="ADV46" s="180"/>
      <c r="ADW46" s="180"/>
      <c r="ADX46" s="180"/>
      <c r="ADY46" s="180"/>
      <c r="ADZ46" s="180"/>
      <c r="AEA46" s="180"/>
      <c r="AEB46" s="180"/>
      <c r="AEC46" s="180"/>
      <c r="AED46" s="180"/>
      <c r="AEE46" s="180"/>
      <c r="AEF46" s="180"/>
      <c r="AEG46" s="180"/>
      <c r="AEH46" s="180"/>
      <c r="AEI46" s="180"/>
      <c r="AEJ46" s="180"/>
      <c r="AEK46" s="180"/>
      <c r="AEL46" s="180"/>
      <c r="AEM46" s="180"/>
      <c r="AEN46" s="180"/>
      <c r="AEO46" s="180"/>
      <c r="AEP46" s="180"/>
      <c r="AEQ46" s="180"/>
      <c r="AER46" s="180"/>
      <c r="AES46" s="180"/>
      <c r="AET46" s="180"/>
      <c r="AEU46" s="180"/>
      <c r="AEV46" s="180"/>
      <c r="AEW46" s="180"/>
      <c r="AEX46" s="180"/>
      <c r="AEY46" s="180"/>
      <c r="AEZ46" s="180"/>
      <c r="AFA46" s="180"/>
      <c r="AFB46" s="180"/>
      <c r="AFC46" s="180"/>
      <c r="AFD46" s="180"/>
      <c r="AFE46" s="180"/>
      <c r="AFF46" s="180"/>
      <c r="AFG46" s="180"/>
      <c r="AFH46" s="180"/>
      <c r="AFI46" s="180"/>
      <c r="AFJ46" s="180"/>
      <c r="AFK46" s="180"/>
      <c r="AFL46" s="180"/>
      <c r="AFM46" s="180"/>
      <c r="AFN46" s="180"/>
      <c r="AFO46" s="180"/>
      <c r="AFP46" s="180"/>
      <c r="AFQ46" s="180"/>
      <c r="AFR46" s="180"/>
      <c r="AFS46" s="180"/>
      <c r="AFT46" s="180"/>
      <c r="AFU46" s="180"/>
      <c r="AFV46" s="180"/>
      <c r="AFW46" s="180"/>
      <c r="AFX46" s="180"/>
      <c r="AFY46" s="180"/>
      <c r="AFZ46" s="180"/>
      <c r="AGA46" s="180"/>
      <c r="AGB46" s="180"/>
      <c r="AGC46" s="180"/>
      <c r="AGD46" s="180"/>
      <c r="AGE46" s="180"/>
      <c r="AGF46" s="180"/>
      <c r="AGG46" s="180"/>
      <c r="AGH46" s="180"/>
      <c r="AGI46" s="180"/>
      <c r="AGJ46" s="180"/>
      <c r="AGK46" s="180"/>
      <c r="AGL46" s="180"/>
      <c r="AGM46" s="180"/>
      <c r="AGN46" s="180"/>
      <c r="AGO46" s="180"/>
      <c r="AGP46" s="180"/>
      <c r="AGQ46" s="180"/>
      <c r="AGR46" s="180"/>
      <c r="AGS46" s="180"/>
      <c r="AGT46" s="180"/>
      <c r="AGU46" s="180"/>
      <c r="AGV46" s="180"/>
      <c r="AGW46" s="180"/>
      <c r="AGX46" s="180"/>
      <c r="AGY46" s="180"/>
      <c r="AGZ46" s="180"/>
      <c r="AHA46" s="180"/>
      <c r="AHB46" s="180"/>
      <c r="AHC46" s="180"/>
      <c r="AHD46" s="180"/>
      <c r="AHE46" s="180"/>
      <c r="AHF46" s="180"/>
      <c r="AHG46" s="180"/>
      <c r="AHH46" s="180"/>
      <c r="AHI46" s="180"/>
      <c r="AHJ46" s="180"/>
      <c r="AHK46" s="180"/>
      <c r="AHL46" s="180"/>
      <c r="AHM46" s="180"/>
      <c r="AHN46" s="180"/>
      <c r="AHO46" s="180"/>
      <c r="AHP46" s="180"/>
      <c r="AHQ46" s="180"/>
      <c r="AHR46" s="180"/>
      <c r="AHS46" s="180"/>
      <c r="AHT46" s="180"/>
      <c r="AHU46" s="180"/>
      <c r="AHV46" s="180"/>
      <c r="AHW46" s="180"/>
      <c r="AHX46" s="180"/>
      <c r="AHY46" s="180"/>
      <c r="AHZ46" s="180"/>
      <c r="AIA46" s="180"/>
      <c r="AIB46" s="180"/>
      <c r="AIC46" s="180"/>
      <c r="AID46" s="180"/>
      <c r="AIE46" s="180"/>
      <c r="AIF46" s="180"/>
      <c r="AIG46" s="180"/>
      <c r="AIH46" s="180"/>
      <c r="AII46" s="180"/>
      <c r="AIJ46" s="180"/>
      <c r="AIK46" s="180"/>
      <c r="AIL46" s="180"/>
      <c r="AIM46" s="180"/>
      <c r="AIN46" s="180"/>
      <c r="AIO46" s="180"/>
      <c r="AIP46" s="180"/>
      <c r="AIQ46" s="180"/>
      <c r="AIR46" s="180"/>
      <c r="AIS46" s="180"/>
      <c r="AIT46" s="180"/>
      <c r="AIU46" s="180"/>
      <c r="AIV46" s="180"/>
      <c r="AIW46" s="180"/>
      <c r="AIX46" s="180"/>
      <c r="AIY46" s="180"/>
      <c r="AIZ46" s="180"/>
      <c r="AJA46" s="180"/>
      <c r="AJB46" s="180"/>
      <c r="AJC46" s="180"/>
      <c r="AJD46" s="180"/>
      <c r="AJE46" s="180"/>
      <c r="AJF46" s="180"/>
      <c r="AJG46" s="180"/>
      <c r="AJH46" s="180"/>
      <c r="AJI46" s="180"/>
      <c r="AJJ46" s="180"/>
      <c r="AJK46" s="180"/>
      <c r="AJL46" s="180"/>
      <c r="AJM46" s="180"/>
      <c r="AJN46" s="180"/>
      <c r="AJO46" s="180"/>
      <c r="AJP46" s="180"/>
      <c r="AJQ46" s="180"/>
      <c r="AJR46" s="180"/>
      <c r="AJS46" s="180"/>
      <c r="AJT46" s="180"/>
      <c r="AJU46" s="180"/>
      <c r="AJV46" s="180"/>
      <c r="AJW46" s="180"/>
      <c r="AJX46" s="180"/>
      <c r="AJY46" s="180"/>
      <c r="AJZ46" s="180"/>
      <c r="AKA46" s="180"/>
      <c r="AKB46" s="180"/>
      <c r="AKC46" s="180"/>
      <c r="AKD46" s="180"/>
      <c r="AKE46" s="180"/>
      <c r="AKF46" s="180"/>
      <c r="AKG46" s="180"/>
      <c r="AKH46" s="180"/>
      <c r="AKI46" s="180"/>
      <c r="AKJ46" s="180"/>
      <c r="AKK46" s="180"/>
      <c r="AKL46" s="180"/>
      <c r="AKM46" s="180"/>
      <c r="AKN46" s="180"/>
      <c r="AKO46" s="180"/>
      <c r="AKP46" s="180"/>
      <c r="AKQ46" s="180"/>
      <c r="AKR46" s="180"/>
      <c r="AKS46" s="180"/>
      <c r="AKT46" s="180"/>
      <c r="AKU46" s="180"/>
      <c r="AKV46" s="180"/>
      <c r="AKW46" s="180"/>
      <c r="AKX46" s="180"/>
      <c r="AKY46" s="180"/>
      <c r="AKZ46" s="180"/>
      <c r="ALA46" s="180"/>
      <c r="ALB46" s="180"/>
      <c r="ALC46" s="180"/>
      <c r="ALD46" s="180"/>
      <c r="ALE46" s="180"/>
      <c r="ALF46" s="180"/>
      <c r="ALG46" s="180"/>
      <c r="ALH46" s="180"/>
      <c r="ALI46" s="180"/>
      <c r="ALJ46" s="180"/>
      <c r="ALK46" s="180"/>
      <c r="ALL46" s="180"/>
      <c r="ALM46" s="180"/>
      <c r="ALN46" s="180"/>
      <c r="ALO46" s="180"/>
      <c r="ALP46" s="180"/>
      <c r="ALQ46" s="180"/>
      <c r="ALR46" s="180"/>
      <c r="ALS46" s="180"/>
      <c r="ALT46" s="180"/>
      <c r="ALU46" s="180"/>
      <c r="ALV46" s="180"/>
      <c r="ALW46" s="180"/>
      <c r="ALX46" s="180"/>
      <c r="ALY46" s="180"/>
      <c r="ALZ46" s="180"/>
      <c r="AMA46" s="180"/>
      <c r="AMB46" s="180"/>
      <c r="AMC46" s="180"/>
      <c r="AMD46" s="180"/>
      <c r="AME46" s="180"/>
      <c r="AMF46" s="180"/>
      <c r="AMG46" s="180"/>
      <c r="AMH46" s="180"/>
      <c r="AMI46" s="180"/>
      <c r="AMJ46" s="180"/>
      <c r="AMK46" s="180"/>
      <c r="AML46" s="180"/>
      <c r="AMM46" s="180"/>
      <c r="AMN46" s="180"/>
      <c r="AMO46" s="180"/>
      <c r="AMP46" s="180"/>
      <c r="AMQ46" s="180"/>
      <c r="AMR46" s="180"/>
      <c r="AMS46" s="180"/>
      <c r="AMT46" s="180"/>
      <c r="AMU46" s="180"/>
      <c r="AMV46" s="180"/>
      <c r="AMW46" s="180"/>
      <c r="AMX46" s="180"/>
      <c r="AMY46" s="180"/>
      <c r="AMZ46" s="180"/>
      <c r="ANA46" s="180"/>
      <c r="ANB46" s="180"/>
      <c r="ANC46" s="180"/>
      <c r="AND46" s="180"/>
      <c r="ANE46" s="180"/>
      <c r="ANF46" s="180"/>
      <c r="ANG46" s="180"/>
      <c r="ANH46" s="180"/>
      <c r="ANI46" s="180"/>
      <c r="ANJ46" s="180"/>
      <c r="ANK46" s="180"/>
      <c r="ANL46" s="180"/>
      <c r="ANM46" s="180"/>
      <c r="ANN46" s="180"/>
      <c r="ANO46" s="180"/>
      <c r="ANP46" s="180"/>
      <c r="ANQ46" s="180"/>
      <c r="ANR46" s="180"/>
      <c r="ANS46" s="180"/>
      <c r="ANT46" s="180"/>
      <c r="ANU46" s="180"/>
      <c r="ANV46" s="180"/>
      <c r="ANW46" s="180"/>
      <c r="ANX46" s="180"/>
      <c r="ANY46" s="180"/>
      <c r="ANZ46" s="180"/>
      <c r="AOA46" s="180"/>
      <c r="AOB46" s="180"/>
      <c r="AOC46" s="180"/>
      <c r="AOD46" s="180"/>
      <c r="AOE46" s="180"/>
      <c r="AOF46" s="180"/>
      <c r="AOG46" s="180"/>
      <c r="AOH46" s="180"/>
      <c r="AOI46" s="180"/>
      <c r="AOJ46" s="180"/>
      <c r="AOK46" s="180"/>
      <c r="AOL46" s="180"/>
      <c r="AOM46" s="180"/>
      <c r="AON46" s="180"/>
      <c r="AOO46" s="180"/>
      <c r="AOP46" s="180"/>
      <c r="AOQ46" s="180"/>
      <c r="AOR46" s="180"/>
      <c r="AOS46" s="180"/>
      <c r="AOT46" s="180"/>
      <c r="AOU46" s="180"/>
      <c r="AOV46" s="180"/>
      <c r="AOW46" s="180"/>
      <c r="AOX46" s="180"/>
      <c r="AOY46" s="180"/>
      <c r="AOZ46" s="180"/>
      <c r="APA46" s="180"/>
      <c r="APB46" s="180"/>
      <c r="APC46" s="180"/>
      <c r="APD46" s="180"/>
      <c r="APE46" s="180"/>
      <c r="APF46" s="180"/>
      <c r="APG46" s="180"/>
      <c r="APH46" s="180"/>
      <c r="API46" s="180"/>
      <c r="APJ46" s="180"/>
      <c r="APK46" s="180"/>
      <c r="APL46" s="180"/>
      <c r="APM46" s="180"/>
      <c r="APN46" s="180"/>
      <c r="APO46" s="180"/>
      <c r="APP46" s="180"/>
      <c r="APQ46" s="180"/>
      <c r="APR46" s="180"/>
      <c r="APS46" s="180"/>
      <c r="APT46" s="180"/>
      <c r="APU46" s="180"/>
      <c r="APV46" s="180"/>
      <c r="APW46" s="180"/>
      <c r="APX46" s="180"/>
      <c r="APY46" s="180"/>
      <c r="APZ46" s="180"/>
      <c r="AQA46" s="180"/>
      <c r="AQB46" s="180"/>
      <c r="AQC46" s="180"/>
      <c r="AQD46" s="180"/>
      <c r="AQE46" s="180"/>
      <c r="AQF46" s="180"/>
      <c r="AQG46" s="180"/>
      <c r="AQH46" s="180"/>
      <c r="AQI46" s="180"/>
      <c r="AQJ46" s="180"/>
      <c r="AQK46" s="180"/>
      <c r="AQL46" s="180"/>
      <c r="AQM46" s="180"/>
      <c r="AQN46" s="180"/>
      <c r="AQO46" s="180"/>
      <c r="AQP46" s="180"/>
      <c r="AQQ46" s="180"/>
      <c r="AQR46" s="180"/>
      <c r="AQS46" s="180"/>
      <c r="AQT46" s="180"/>
      <c r="AQU46" s="180"/>
      <c r="AQV46" s="180"/>
      <c r="AQW46" s="180"/>
      <c r="AQX46" s="180"/>
      <c r="AQY46" s="180"/>
      <c r="AQZ46" s="180"/>
      <c r="ARA46" s="180"/>
      <c r="ARB46" s="180"/>
      <c r="ARC46" s="180"/>
      <c r="ARD46" s="180"/>
      <c r="ARE46" s="180"/>
      <c r="ARF46" s="180"/>
      <c r="ARG46" s="180"/>
      <c r="ARH46" s="180"/>
      <c r="ARI46" s="180"/>
      <c r="ARJ46" s="180"/>
      <c r="ARK46" s="180"/>
      <c r="ARL46" s="180"/>
      <c r="ARM46" s="180"/>
      <c r="ARN46" s="180"/>
      <c r="ARO46" s="180"/>
      <c r="ARP46" s="180"/>
      <c r="ARQ46" s="180"/>
      <c r="ARR46" s="180"/>
      <c r="ARS46" s="180"/>
      <c r="ART46" s="180"/>
      <c r="ARU46" s="180"/>
      <c r="ARV46" s="180"/>
      <c r="ARW46" s="180"/>
      <c r="ARX46" s="180"/>
      <c r="ARY46" s="180"/>
      <c r="ARZ46" s="180"/>
      <c r="ASA46" s="180"/>
      <c r="ASB46" s="180"/>
      <c r="ASC46" s="180"/>
      <c r="ASD46" s="180"/>
      <c r="ASE46" s="180"/>
      <c r="ASF46" s="180"/>
      <c r="ASG46" s="180"/>
      <c r="ASH46" s="180"/>
      <c r="ASI46" s="180"/>
      <c r="ASJ46" s="180"/>
      <c r="ASK46" s="180"/>
      <c r="ASL46" s="180"/>
      <c r="ASM46" s="180"/>
      <c r="ASN46" s="180"/>
      <c r="ASO46" s="180"/>
      <c r="ASP46" s="180"/>
      <c r="ASQ46" s="180"/>
      <c r="ASR46" s="180"/>
      <c r="ASS46" s="180"/>
      <c r="AST46" s="180"/>
      <c r="ASU46" s="180"/>
      <c r="ASV46" s="180"/>
      <c r="ASW46" s="180"/>
      <c r="ASX46" s="180"/>
      <c r="ASY46" s="180"/>
      <c r="ASZ46" s="180"/>
      <c r="ATA46" s="180"/>
      <c r="ATB46" s="180"/>
      <c r="ATC46" s="180"/>
      <c r="ATD46" s="180"/>
      <c r="ATE46" s="180"/>
      <c r="ATF46" s="180"/>
      <c r="ATG46" s="180"/>
      <c r="ATH46" s="180"/>
      <c r="ATI46" s="180"/>
      <c r="ATJ46" s="180"/>
      <c r="ATK46" s="180"/>
      <c r="ATL46" s="180"/>
      <c r="ATM46" s="180"/>
      <c r="ATN46" s="180"/>
      <c r="ATO46" s="180"/>
      <c r="ATP46" s="180"/>
      <c r="ATQ46" s="180"/>
      <c r="ATR46" s="180"/>
      <c r="ATS46" s="180"/>
      <c r="ATT46" s="180"/>
      <c r="ATU46" s="180"/>
      <c r="ATV46" s="180"/>
      <c r="ATW46" s="180"/>
      <c r="ATX46" s="180"/>
      <c r="ATY46" s="180"/>
      <c r="ATZ46" s="180"/>
      <c r="AUA46" s="180"/>
      <c r="AUB46" s="180"/>
      <c r="AUC46" s="180"/>
      <c r="AUD46" s="180"/>
      <c r="AUE46" s="180"/>
      <c r="AUF46" s="180"/>
      <c r="AUG46" s="180"/>
      <c r="AUH46" s="180"/>
      <c r="AUI46" s="180"/>
      <c r="AUJ46" s="180"/>
      <c r="AUK46" s="180"/>
      <c r="AUL46" s="180"/>
      <c r="AUM46" s="180"/>
      <c r="AUN46" s="180"/>
      <c r="AUO46" s="180"/>
      <c r="AUP46" s="180"/>
      <c r="AUQ46" s="180"/>
      <c r="AUR46" s="180"/>
      <c r="AUS46" s="180"/>
      <c r="AUT46" s="180"/>
      <c r="AUU46" s="180"/>
      <c r="AUV46" s="180"/>
      <c r="AUW46" s="180"/>
      <c r="AUX46" s="180"/>
      <c r="AUY46" s="180"/>
      <c r="AUZ46" s="180"/>
      <c r="AVA46" s="180"/>
      <c r="AVB46" s="180"/>
      <c r="AVC46" s="180"/>
      <c r="AVD46" s="180"/>
      <c r="AVE46" s="180"/>
      <c r="AVF46" s="180"/>
      <c r="AVG46" s="180"/>
      <c r="AVH46" s="180"/>
      <c r="AVI46" s="180"/>
      <c r="AVJ46" s="180"/>
      <c r="AVK46" s="180"/>
      <c r="AVL46" s="180"/>
      <c r="AVM46" s="180"/>
      <c r="AVN46" s="180"/>
      <c r="AVO46" s="180"/>
      <c r="AVP46" s="180"/>
      <c r="AVQ46" s="180"/>
      <c r="AVR46" s="180"/>
      <c r="AVS46" s="180"/>
      <c r="AVT46" s="180"/>
      <c r="AVU46" s="180"/>
      <c r="AVV46" s="180"/>
      <c r="AVW46" s="180"/>
      <c r="AVX46" s="180"/>
      <c r="AVY46" s="180"/>
      <c r="AVZ46" s="180"/>
      <c r="AWA46" s="180"/>
      <c r="AWB46" s="180"/>
      <c r="AWC46" s="180"/>
      <c r="AWD46" s="180"/>
      <c r="AWE46" s="180"/>
      <c r="AWF46" s="180"/>
      <c r="AWG46" s="180"/>
      <c r="AWH46" s="180"/>
      <c r="AWI46" s="180"/>
      <c r="AWJ46" s="180"/>
      <c r="AWK46" s="180"/>
      <c r="AWL46" s="180"/>
      <c r="AWM46" s="180"/>
      <c r="AWN46" s="180"/>
      <c r="AWO46" s="180"/>
      <c r="AWP46" s="180"/>
      <c r="AWQ46" s="180"/>
      <c r="AWR46" s="180"/>
      <c r="AWS46" s="180"/>
      <c r="AWT46" s="180"/>
      <c r="AWU46" s="180"/>
      <c r="AWV46" s="180"/>
      <c r="AWW46" s="180"/>
      <c r="AWX46" s="180"/>
      <c r="AWY46" s="180"/>
      <c r="AWZ46" s="180"/>
      <c r="AXA46" s="180"/>
      <c r="AXB46" s="180"/>
      <c r="AXC46" s="180"/>
      <c r="AXD46" s="180"/>
      <c r="AXE46" s="180"/>
      <c r="AXF46" s="180"/>
      <c r="AXG46" s="180"/>
      <c r="AXH46" s="180"/>
      <c r="AXI46" s="180"/>
      <c r="AXJ46" s="180"/>
      <c r="AXK46" s="180"/>
      <c r="AXL46" s="180"/>
      <c r="AXM46" s="180"/>
      <c r="AXN46" s="180"/>
      <c r="AXO46" s="180"/>
      <c r="AXP46" s="180"/>
      <c r="AXQ46" s="180"/>
      <c r="AXR46" s="180"/>
      <c r="AXS46" s="180"/>
      <c r="AXT46" s="180"/>
      <c r="AXU46" s="180"/>
      <c r="AXV46" s="180"/>
      <c r="AXW46" s="180"/>
      <c r="AXX46" s="180"/>
      <c r="AXY46" s="180"/>
      <c r="AXZ46" s="180"/>
      <c r="AYA46" s="180"/>
      <c r="AYB46" s="180"/>
      <c r="AYC46" s="180"/>
      <c r="AYD46" s="180"/>
      <c r="AYE46" s="180"/>
      <c r="AYF46" s="180"/>
      <c r="AYG46" s="180"/>
      <c r="AYH46" s="180"/>
      <c r="AYI46" s="180"/>
      <c r="AYJ46" s="180"/>
      <c r="AYK46" s="180"/>
      <c r="AYL46" s="180"/>
      <c r="AYM46" s="180"/>
      <c r="AYN46" s="180"/>
      <c r="AYO46" s="180"/>
      <c r="AYP46" s="180"/>
      <c r="AYQ46" s="180"/>
      <c r="AYR46" s="180"/>
      <c r="AYS46" s="180"/>
      <c r="AYT46" s="180"/>
      <c r="AYU46" s="180"/>
      <c r="AYV46" s="180"/>
      <c r="AYW46" s="180"/>
      <c r="AYX46" s="180"/>
      <c r="AYY46" s="180"/>
      <c r="AYZ46" s="180"/>
      <c r="AZA46" s="180"/>
      <c r="AZB46" s="180"/>
      <c r="AZC46" s="180"/>
      <c r="AZD46" s="180"/>
      <c r="AZE46" s="180"/>
      <c r="AZF46" s="180"/>
      <c r="AZG46" s="180"/>
      <c r="AZH46" s="180"/>
      <c r="AZI46" s="180"/>
      <c r="AZJ46" s="180"/>
      <c r="AZK46" s="180"/>
      <c r="AZL46" s="180"/>
      <c r="AZM46" s="180"/>
      <c r="AZN46" s="180"/>
      <c r="AZO46" s="180"/>
      <c r="AZP46" s="180"/>
      <c r="AZQ46" s="180"/>
      <c r="AZR46" s="180"/>
      <c r="AZS46" s="180"/>
      <c r="AZT46" s="180"/>
      <c r="AZU46" s="180"/>
      <c r="AZV46" s="180"/>
      <c r="AZW46" s="180"/>
      <c r="AZX46" s="180"/>
      <c r="AZY46" s="180"/>
      <c r="AZZ46" s="180"/>
      <c r="BAA46" s="180"/>
      <c r="BAB46" s="180"/>
      <c r="BAC46" s="180"/>
      <c r="BAD46" s="180"/>
      <c r="BAE46" s="180"/>
      <c r="BAF46" s="180"/>
      <c r="BAG46" s="180"/>
      <c r="BAH46" s="180"/>
      <c r="BAI46" s="180"/>
      <c r="BAJ46" s="180"/>
      <c r="BAK46" s="180"/>
      <c r="BAL46" s="180"/>
      <c r="BAM46" s="180"/>
      <c r="BAN46" s="180"/>
      <c r="BAO46" s="180"/>
      <c r="BAP46" s="180"/>
      <c r="BAQ46" s="180"/>
      <c r="BAR46" s="180"/>
      <c r="BAS46" s="180"/>
      <c r="BAT46" s="180"/>
      <c r="BAU46" s="180"/>
      <c r="BAV46" s="180"/>
      <c r="BAW46" s="180"/>
      <c r="BAX46" s="180"/>
      <c r="BAY46" s="180"/>
      <c r="BAZ46" s="180"/>
      <c r="BBA46" s="180"/>
      <c r="BBB46" s="180"/>
      <c r="BBC46" s="180"/>
      <c r="BBD46" s="180"/>
      <c r="BBE46" s="180"/>
      <c r="BBF46" s="180"/>
      <c r="BBG46" s="180"/>
      <c r="BBH46" s="180"/>
      <c r="BBI46" s="180"/>
      <c r="BBJ46" s="180"/>
      <c r="BBK46" s="180"/>
      <c r="BBL46" s="180"/>
      <c r="BBM46" s="180"/>
      <c r="BBN46" s="180"/>
      <c r="BBO46" s="180"/>
      <c r="BBP46" s="180"/>
      <c r="BBQ46" s="180"/>
      <c r="BBR46" s="180"/>
      <c r="BBS46" s="180"/>
      <c r="BBT46" s="180"/>
      <c r="BBU46" s="180"/>
      <c r="BBV46" s="180"/>
      <c r="BBW46" s="180"/>
      <c r="BBX46" s="180"/>
      <c r="BBY46" s="180"/>
      <c r="BBZ46" s="180"/>
      <c r="BCA46" s="180"/>
      <c r="BCB46" s="180"/>
      <c r="BCC46" s="180"/>
      <c r="BCD46" s="180"/>
      <c r="BCE46" s="180"/>
      <c r="BCF46" s="180"/>
      <c r="BCG46" s="180"/>
      <c r="BCH46" s="180"/>
      <c r="BCI46" s="180"/>
      <c r="BCJ46" s="180"/>
      <c r="BCK46" s="180"/>
      <c r="BCL46" s="180"/>
      <c r="BCM46" s="180"/>
      <c r="BCN46" s="180"/>
      <c r="BCO46" s="180"/>
      <c r="BCP46" s="180"/>
      <c r="BCQ46" s="180"/>
      <c r="BCR46" s="180"/>
      <c r="BCS46" s="180"/>
      <c r="BCT46" s="180"/>
      <c r="BCU46" s="180"/>
      <c r="BCV46" s="180"/>
      <c r="BCW46" s="180"/>
      <c r="BCX46" s="180"/>
      <c r="BCY46" s="180"/>
      <c r="BCZ46" s="180"/>
      <c r="BDA46" s="180"/>
      <c r="BDB46" s="180"/>
      <c r="BDC46" s="180"/>
      <c r="BDD46" s="180"/>
      <c r="BDE46" s="180"/>
      <c r="BDF46" s="180"/>
      <c r="BDG46" s="180"/>
      <c r="BDH46" s="180"/>
      <c r="BDI46" s="180"/>
      <c r="BDJ46" s="180"/>
      <c r="BDK46" s="180"/>
      <c r="BDL46" s="180"/>
      <c r="BDM46" s="180"/>
      <c r="BDN46" s="180"/>
      <c r="BDO46" s="180"/>
      <c r="BDP46" s="180"/>
      <c r="BDQ46" s="180"/>
      <c r="BDR46" s="180"/>
      <c r="BDS46" s="180"/>
      <c r="BDT46" s="180"/>
      <c r="BDU46" s="180"/>
      <c r="BDV46" s="180"/>
      <c r="BDW46" s="180"/>
      <c r="BDX46" s="180"/>
      <c r="BDY46" s="180"/>
      <c r="BDZ46" s="180"/>
      <c r="BEA46" s="180"/>
      <c r="BEB46" s="180"/>
      <c r="BEC46" s="180"/>
      <c r="BED46" s="180"/>
      <c r="BEE46" s="180"/>
      <c r="BEF46" s="180"/>
      <c r="BEG46" s="180"/>
      <c r="BEH46" s="180"/>
      <c r="BEI46" s="180"/>
      <c r="BEJ46" s="180"/>
      <c r="BEK46" s="180"/>
      <c r="BEL46" s="180"/>
      <c r="BEM46" s="180"/>
      <c r="BEN46" s="180"/>
      <c r="BEO46" s="180"/>
      <c r="BEP46" s="180"/>
      <c r="BEQ46" s="180"/>
      <c r="BER46" s="180"/>
      <c r="BES46" s="180"/>
      <c r="BET46" s="180"/>
      <c r="BEU46" s="180"/>
      <c r="BEV46" s="180"/>
      <c r="BEW46" s="180"/>
      <c r="BEX46" s="180"/>
      <c r="BEY46" s="180"/>
      <c r="BEZ46" s="180"/>
      <c r="BFA46" s="180"/>
      <c r="BFB46" s="180"/>
      <c r="BFC46" s="180"/>
      <c r="BFD46" s="180"/>
      <c r="BFE46" s="180"/>
      <c r="BFF46" s="180"/>
      <c r="BFG46" s="180"/>
      <c r="BFH46" s="180"/>
      <c r="BFI46" s="180"/>
      <c r="BFJ46" s="180"/>
      <c r="BFK46" s="180"/>
      <c r="BFL46" s="180"/>
      <c r="BFM46" s="180"/>
      <c r="BFN46" s="180"/>
      <c r="BFO46" s="180"/>
      <c r="BFP46" s="180"/>
      <c r="BFQ46" s="180"/>
      <c r="BFR46" s="180"/>
      <c r="BFS46" s="180"/>
      <c r="BFT46" s="180"/>
      <c r="BFU46" s="180"/>
      <c r="BFV46" s="180"/>
      <c r="BFW46" s="180"/>
      <c r="BFX46" s="180"/>
      <c r="BFY46" s="180"/>
      <c r="BFZ46" s="180"/>
      <c r="BGA46" s="180"/>
      <c r="BGB46" s="180"/>
      <c r="BGC46" s="180"/>
      <c r="BGD46" s="180"/>
      <c r="BGE46" s="180"/>
      <c r="BGF46" s="180"/>
      <c r="BGG46" s="180"/>
      <c r="BGH46" s="180"/>
      <c r="BGI46" s="180"/>
      <c r="BGJ46" s="180"/>
      <c r="BGK46" s="180"/>
      <c r="BGL46" s="180"/>
      <c r="BGM46" s="180"/>
      <c r="BGN46" s="180"/>
      <c r="BGO46" s="180"/>
      <c r="BGP46" s="180"/>
      <c r="BGQ46" s="180"/>
      <c r="BGR46" s="180"/>
      <c r="BGS46" s="180"/>
      <c r="BGT46" s="180"/>
      <c r="BGU46" s="180"/>
      <c r="BGV46" s="180"/>
      <c r="BGW46" s="180"/>
      <c r="BGX46" s="180"/>
      <c r="BGY46" s="180"/>
      <c r="BGZ46" s="180"/>
      <c r="BHA46" s="180"/>
      <c r="BHB46" s="180"/>
      <c r="BHC46" s="180"/>
      <c r="BHD46" s="180"/>
      <c r="BHE46" s="180"/>
      <c r="BHF46" s="180"/>
      <c r="BHG46" s="180"/>
      <c r="BHH46" s="180"/>
      <c r="BHI46" s="180"/>
      <c r="BHJ46" s="180"/>
      <c r="BHK46" s="180"/>
      <c r="BHL46" s="180"/>
      <c r="BHM46" s="180"/>
      <c r="BHN46" s="180"/>
      <c r="BHO46" s="180"/>
      <c r="BHP46" s="180"/>
      <c r="BHQ46" s="180"/>
      <c r="BHR46" s="180"/>
      <c r="BHS46" s="180"/>
      <c r="BHT46" s="180"/>
      <c r="BHU46" s="180"/>
      <c r="BHV46" s="180"/>
      <c r="BHW46" s="180"/>
      <c r="BHX46" s="180"/>
      <c r="BHY46" s="180"/>
      <c r="BHZ46" s="180"/>
      <c r="BIA46" s="180"/>
      <c r="BIB46" s="180"/>
      <c r="BIC46" s="180"/>
      <c r="BID46" s="180"/>
      <c r="BIE46" s="180"/>
      <c r="BIF46" s="180"/>
      <c r="BIG46" s="180"/>
      <c r="BIH46" s="180"/>
      <c r="BII46" s="180"/>
      <c r="BIJ46" s="180"/>
      <c r="BIK46" s="180"/>
      <c r="BIL46" s="180"/>
      <c r="BIM46" s="180"/>
      <c r="BIN46" s="180"/>
      <c r="BIO46" s="180"/>
      <c r="BIP46" s="180"/>
      <c r="BIQ46" s="180"/>
      <c r="BIR46" s="180"/>
      <c r="BIS46" s="180"/>
      <c r="BIT46" s="180"/>
      <c r="BIU46" s="180"/>
      <c r="BIV46" s="180"/>
      <c r="BIW46" s="180"/>
      <c r="BIX46" s="180"/>
      <c r="BIY46" s="180"/>
      <c r="BIZ46" s="180"/>
      <c r="BJA46" s="180"/>
      <c r="BJB46" s="180"/>
      <c r="BJC46" s="180"/>
      <c r="BJD46" s="180"/>
      <c r="BJE46" s="180"/>
      <c r="BJF46" s="180"/>
      <c r="BJG46" s="180"/>
      <c r="BJH46" s="180"/>
      <c r="BJI46" s="180"/>
      <c r="BJJ46" s="180"/>
      <c r="BJK46" s="180"/>
      <c r="BJL46" s="180"/>
      <c r="BJM46" s="180"/>
      <c r="BJN46" s="180"/>
      <c r="BJO46" s="180"/>
      <c r="BJP46" s="180"/>
      <c r="BJQ46" s="180"/>
      <c r="BJR46" s="180"/>
      <c r="BJS46" s="180"/>
      <c r="BJT46" s="180"/>
      <c r="BJU46" s="180"/>
      <c r="BJV46" s="180"/>
      <c r="BJW46" s="180"/>
      <c r="BJX46" s="180"/>
      <c r="BJY46" s="180"/>
      <c r="BJZ46" s="180"/>
      <c r="BKA46" s="180"/>
      <c r="BKB46" s="180"/>
      <c r="BKC46" s="180"/>
      <c r="BKD46" s="180"/>
      <c r="BKE46" s="180"/>
      <c r="BKF46" s="180"/>
      <c r="BKG46" s="180"/>
      <c r="BKH46" s="180"/>
      <c r="BKI46" s="180"/>
      <c r="BKJ46" s="180"/>
      <c r="BKK46" s="180"/>
      <c r="BKL46" s="180"/>
      <c r="BKM46" s="180"/>
      <c r="BKN46" s="180"/>
      <c r="BKO46" s="180"/>
      <c r="BKP46" s="180"/>
      <c r="BKQ46" s="180"/>
      <c r="BKR46" s="180"/>
      <c r="BKS46" s="180"/>
      <c r="BKT46" s="180"/>
      <c r="BKU46" s="180"/>
      <c r="BKV46" s="180"/>
      <c r="BKW46" s="180"/>
      <c r="BKX46" s="180"/>
      <c r="BKY46" s="180"/>
      <c r="BKZ46" s="180"/>
      <c r="BLA46" s="180"/>
      <c r="BLB46" s="180"/>
      <c r="BLC46" s="180"/>
      <c r="BLD46" s="180"/>
      <c r="BLE46" s="180"/>
      <c r="BLF46" s="180"/>
      <c r="BLG46" s="180"/>
      <c r="BLH46" s="180"/>
      <c r="BLI46" s="180"/>
      <c r="BLJ46" s="180"/>
      <c r="BLK46" s="180"/>
      <c r="BLL46" s="180"/>
      <c r="BLM46" s="180"/>
      <c r="BLN46" s="180"/>
      <c r="BLO46" s="180"/>
      <c r="BLP46" s="180"/>
      <c r="BLQ46" s="180"/>
      <c r="BLR46" s="180"/>
      <c r="BLS46" s="180"/>
      <c r="BLT46" s="180"/>
      <c r="BLU46" s="180"/>
      <c r="BLV46" s="180"/>
      <c r="BLW46" s="180"/>
      <c r="BLX46" s="180"/>
      <c r="BLY46" s="180"/>
      <c r="BLZ46" s="180"/>
      <c r="BMA46" s="180"/>
      <c r="BMB46" s="180"/>
      <c r="BMC46" s="180"/>
      <c r="BMD46" s="180"/>
      <c r="BME46" s="180"/>
      <c r="BMF46" s="180"/>
      <c r="BMG46" s="180"/>
      <c r="BMH46" s="180"/>
      <c r="BMI46" s="180"/>
      <c r="BMJ46" s="180"/>
      <c r="BMK46" s="180"/>
      <c r="BML46" s="180"/>
      <c r="BMM46" s="180"/>
      <c r="BMN46" s="180"/>
      <c r="BMO46" s="180"/>
      <c r="BMP46" s="180"/>
      <c r="BMQ46" s="180"/>
      <c r="BMR46" s="180"/>
      <c r="BMS46" s="180"/>
      <c r="BMT46" s="180"/>
      <c r="BMU46" s="180"/>
      <c r="BMV46" s="180"/>
      <c r="BMW46" s="180"/>
      <c r="BMX46" s="180"/>
      <c r="BMY46" s="180"/>
      <c r="BMZ46" s="180"/>
      <c r="BNA46" s="180"/>
      <c r="BNB46" s="180"/>
      <c r="BNC46" s="180"/>
      <c r="BND46" s="180"/>
      <c r="BNE46" s="180"/>
      <c r="BNF46" s="180"/>
      <c r="BNG46" s="180"/>
      <c r="BNH46" s="180"/>
      <c r="BNI46" s="180"/>
      <c r="BNJ46" s="180"/>
      <c r="BNK46" s="180"/>
      <c r="BNL46" s="180"/>
      <c r="BNM46" s="180"/>
      <c r="BNN46" s="180"/>
      <c r="BNO46" s="180"/>
      <c r="BNP46" s="180"/>
      <c r="BNQ46" s="180"/>
      <c r="BNR46" s="180"/>
      <c r="BNS46" s="180"/>
      <c r="BNT46" s="180"/>
      <c r="BNU46" s="180"/>
      <c r="BNV46" s="180"/>
      <c r="BNW46" s="180"/>
      <c r="BNX46" s="180"/>
      <c r="BNY46" s="180"/>
      <c r="BNZ46" s="180"/>
      <c r="BOA46" s="180"/>
      <c r="BOB46" s="180"/>
      <c r="BOC46" s="180"/>
      <c r="BOD46" s="180"/>
      <c r="BOE46" s="180"/>
      <c r="BOF46" s="180"/>
      <c r="BOG46" s="180"/>
      <c r="BOH46" s="180"/>
      <c r="BOI46" s="180"/>
      <c r="BOJ46" s="180"/>
      <c r="BOK46" s="180"/>
      <c r="BOL46" s="180"/>
      <c r="BOM46" s="180"/>
      <c r="BON46" s="180"/>
      <c r="BOO46" s="180"/>
      <c r="BOP46" s="180"/>
      <c r="BOQ46" s="180"/>
      <c r="BOR46" s="180"/>
      <c r="BOS46" s="180"/>
      <c r="BOT46" s="180"/>
      <c r="BOU46" s="180"/>
      <c r="BOV46" s="180"/>
      <c r="BOW46" s="180"/>
      <c r="BOX46" s="180"/>
      <c r="BOY46" s="180"/>
      <c r="BOZ46" s="180"/>
      <c r="BPA46" s="180"/>
      <c r="BPB46" s="180"/>
      <c r="BPC46" s="180"/>
      <c r="BPD46" s="180"/>
      <c r="BPE46" s="180"/>
      <c r="BPF46" s="180"/>
      <c r="BPG46" s="180"/>
      <c r="BPH46" s="180"/>
      <c r="BPI46" s="180"/>
      <c r="BPJ46" s="180"/>
      <c r="BPK46" s="180"/>
      <c r="BPL46" s="180"/>
      <c r="BPM46" s="180"/>
      <c r="BPN46" s="180"/>
      <c r="BPO46" s="180"/>
      <c r="BPP46" s="180"/>
      <c r="BPQ46" s="180"/>
      <c r="BPR46" s="180"/>
      <c r="BPS46" s="180"/>
      <c r="BPT46" s="180"/>
      <c r="BPU46" s="180"/>
      <c r="BPV46" s="180"/>
      <c r="BPW46" s="180"/>
      <c r="BPX46" s="180"/>
      <c r="BPY46" s="180"/>
      <c r="BPZ46" s="180"/>
      <c r="BQA46" s="180"/>
      <c r="BQB46" s="180"/>
      <c r="BQC46" s="180"/>
      <c r="BQD46" s="180"/>
      <c r="BQE46" s="180"/>
      <c r="BQF46" s="180"/>
      <c r="BQG46" s="180"/>
      <c r="BQH46" s="180"/>
      <c r="BQI46" s="180"/>
      <c r="BQJ46" s="180"/>
      <c r="BQK46" s="180"/>
      <c r="BQL46" s="180"/>
      <c r="BQM46" s="180"/>
      <c r="BQN46" s="180"/>
      <c r="BQO46" s="180"/>
      <c r="BQP46" s="180"/>
      <c r="BQQ46" s="180"/>
      <c r="BQR46" s="180"/>
      <c r="BQS46" s="180"/>
      <c r="BQT46" s="180"/>
      <c r="BQU46" s="180"/>
      <c r="BQV46" s="180"/>
      <c r="BQW46" s="180"/>
      <c r="BQX46" s="180"/>
      <c r="BQY46" s="180"/>
      <c r="BQZ46" s="180"/>
      <c r="BRA46" s="180"/>
      <c r="BRB46" s="180"/>
      <c r="BRC46" s="180"/>
      <c r="BRD46" s="180"/>
      <c r="BRE46" s="180"/>
      <c r="BRF46" s="180"/>
      <c r="BRG46" s="180"/>
      <c r="BRH46" s="180"/>
      <c r="BRI46" s="180"/>
      <c r="BRJ46" s="180"/>
      <c r="BRK46" s="180"/>
      <c r="BRL46" s="180"/>
      <c r="BRM46" s="180"/>
      <c r="BRN46" s="180"/>
      <c r="BRO46" s="180"/>
      <c r="BRP46" s="180"/>
      <c r="BRQ46" s="180"/>
      <c r="BRR46" s="180"/>
      <c r="BRS46" s="180"/>
      <c r="BRT46" s="180"/>
      <c r="BRU46" s="180"/>
      <c r="BRV46" s="180"/>
      <c r="BRW46" s="180"/>
      <c r="BRX46" s="180"/>
      <c r="BRY46" s="180"/>
      <c r="BRZ46" s="180"/>
      <c r="BSA46" s="180"/>
      <c r="BSB46" s="180"/>
      <c r="BSC46" s="180"/>
      <c r="BSD46" s="180"/>
      <c r="BSE46" s="180"/>
      <c r="BSF46" s="180"/>
      <c r="BSG46" s="180"/>
      <c r="BSH46" s="180"/>
      <c r="BSI46" s="180"/>
      <c r="BSJ46" s="180"/>
      <c r="BSK46" s="180"/>
      <c r="BSL46" s="180"/>
      <c r="BSM46" s="180"/>
      <c r="BSN46" s="180"/>
      <c r="BSO46" s="180"/>
      <c r="BSP46" s="180"/>
      <c r="BSQ46" s="180"/>
      <c r="BSR46" s="180"/>
      <c r="BSS46" s="180"/>
      <c r="BST46" s="180"/>
      <c r="BSU46" s="180"/>
      <c r="BSV46" s="180"/>
      <c r="BSW46" s="180"/>
      <c r="BSX46" s="180"/>
      <c r="BSY46" s="180"/>
      <c r="BSZ46" s="180"/>
      <c r="BTA46" s="180"/>
      <c r="BTB46" s="180"/>
      <c r="BTC46" s="180"/>
      <c r="BTD46" s="180"/>
      <c r="BTE46" s="180"/>
      <c r="BTF46" s="180"/>
      <c r="BTG46" s="180"/>
      <c r="BTH46" s="180"/>
      <c r="BTI46" s="180"/>
      <c r="BTJ46" s="180"/>
      <c r="BTK46" s="180"/>
      <c r="BTL46" s="180"/>
      <c r="BTM46" s="180"/>
      <c r="BTN46" s="180"/>
      <c r="BTO46" s="180"/>
      <c r="BTP46" s="180"/>
      <c r="BTQ46" s="180"/>
      <c r="BTR46" s="180"/>
      <c r="BTS46" s="180"/>
      <c r="BTT46" s="180"/>
      <c r="BTU46" s="180"/>
      <c r="BTV46" s="180"/>
      <c r="BTW46" s="180"/>
      <c r="BTX46" s="180"/>
      <c r="BTY46" s="180"/>
      <c r="BTZ46" s="180"/>
      <c r="BUA46" s="180"/>
      <c r="BUB46" s="180"/>
      <c r="BUC46" s="180"/>
      <c r="BUD46" s="180"/>
      <c r="BUE46" s="180"/>
      <c r="BUF46" s="180"/>
      <c r="BUG46" s="180"/>
      <c r="BUH46" s="180"/>
      <c r="BUI46" s="180"/>
      <c r="BUJ46" s="180"/>
      <c r="BUK46" s="180"/>
      <c r="BUL46" s="180"/>
      <c r="BUM46" s="180"/>
      <c r="BUN46" s="180"/>
      <c r="BUO46" s="180"/>
      <c r="BUP46" s="180"/>
      <c r="BUQ46" s="180"/>
      <c r="BUR46" s="180"/>
      <c r="BUS46" s="180"/>
      <c r="BUT46" s="180"/>
      <c r="BUU46" s="180"/>
      <c r="BUV46" s="180"/>
      <c r="BUW46" s="180"/>
      <c r="BUX46" s="180"/>
      <c r="BUY46" s="180"/>
      <c r="BUZ46" s="180"/>
      <c r="BVA46" s="180"/>
      <c r="BVB46" s="180"/>
      <c r="BVC46" s="180"/>
      <c r="BVD46" s="180"/>
      <c r="BVE46" s="180"/>
      <c r="BVF46" s="180"/>
      <c r="BVG46" s="180"/>
      <c r="BVH46" s="180"/>
      <c r="BVI46" s="180"/>
      <c r="BVJ46" s="180"/>
      <c r="BVK46" s="180"/>
      <c r="BVL46" s="180"/>
      <c r="BVM46" s="180"/>
      <c r="BVN46" s="180"/>
      <c r="BVO46" s="180"/>
      <c r="BVP46" s="180"/>
      <c r="BVQ46" s="180"/>
      <c r="BVR46" s="180"/>
      <c r="BVS46" s="180"/>
      <c r="BVT46" s="180"/>
      <c r="BVU46" s="180"/>
      <c r="BVV46" s="180"/>
      <c r="BVW46" s="180"/>
      <c r="BVX46" s="180"/>
      <c r="BVY46" s="180"/>
      <c r="BVZ46" s="180"/>
      <c r="BWA46" s="180"/>
      <c r="BWB46" s="180"/>
      <c r="BWC46" s="180"/>
      <c r="BWD46" s="180"/>
      <c r="BWE46" s="180"/>
      <c r="BWF46" s="180"/>
      <c r="BWG46" s="180"/>
      <c r="BWH46" s="180"/>
      <c r="BWI46" s="180"/>
      <c r="BWJ46" s="180"/>
      <c r="BWK46" s="180"/>
      <c r="BWL46" s="180"/>
      <c r="BWM46" s="180"/>
      <c r="BWN46" s="180"/>
      <c r="BWO46" s="180"/>
      <c r="BWP46" s="180"/>
      <c r="BWQ46" s="180"/>
      <c r="BWR46" s="180"/>
      <c r="BWS46" s="180"/>
      <c r="BWT46" s="180"/>
      <c r="BWU46" s="180"/>
      <c r="BWV46" s="180"/>
      <c r="BWW46" s="180"/>
      <c r="BWX46" s="180"/>
      <c r="BWY46" s="180"/>
      <c r="BWZ46" s="180"/>
      <c r="BXA46" s="180"/>
      <c r="BXB46" s="180"/>
      <c r="BXC46" s="180"/>
      <c r="BXD46" s="180"/>
      <c r="BXE46" s="180"/>
      <c r="BXF46" s="180"/>
      <c r="BXG46" s="180"/>
      <c r="BXH46" s="180"/>
      <c r="BXI46" s="180"/>
      <c r="BXJ46" s="180"/>
      <c r="BXK46" s="180"/>
      <c r="BXL46" s="180"/>
      <c r="BXM46" s="180"/>
      <c r="BXN46" s="180"/>
      <c r="BXO46" s="180"/>
      <c r="BXP46" s="180"/>
      <c r="BXQ46" s="180"/>
      <c r="BXR46" s="180"/>
      <c r="BXS46" s="180"/>
      <c r="BXT46" s="180"/>
      <c r="BXU46" s="180"/>
      <c r="BXV46" s="180"/>
      <c r="BXW46" s="180"/>
      <c r="BXX46" s="180"/>
      <c r="BXY46" s="180"/>
      <c r="BXZ46" s="180"/>
      <c r="BYA46" s="180"/>
      <c r="BYB46" s="180"/>
      <c r="BYC46" s="180"/>
      <c r="BYD46" s="180"/>
      <c r="BYE46" s="180"/>
      <c r="BYF46" s="180"/>
      <c r="BYG46" s="180"/>
      <c r="BYH46" s="180"/>
      <c r="BYI46" s="180"/>
      <c r="BYJ46" s="180"/>
      <c r="BYK46" s="180"/>
      <c r="BYL46" s="180"/>
      <c r="BYM46" s="180"/>
      <c r="BYN46" s="180"/>
      <c r="BYO46" s="180"/>
      <c r="BYP46" s="180"/>
      <c r="BYQ46" s="180"/>
      <c r="BYR46" s="180"/>
      <c r="BYS46" s="180"/>
      <c r="BYT46" s="180"/>
      <c r="BYU46" s="180"/>
      <c r="BYV46" s="180"/>
      <c r="BYW46" s="180"/>
      <c r="BYX46" s="180"/>
      <c r="BYY46" s="180"/>
      <c r="BYZ46" s="180"/>
      <c r="BZA46" s="180"/>
      <c r="BZB46" s="180"/>
      <c r="BZC46" s="180"/>
      <c r="BZD46" s="180"/>
      <c r="BZE46" s="180"/>
      <c r="BZF46" s="180"/>
      <c r="BZG46" s="180"/>
      <c r="BZH46" s="180"/>
      <c r="BZI46" s="180"/>
      <c r="BZJ46" s="180"/>
      <c r="BZK46" s="180"/>
      <c r="BZL46" s="180"/>
      <c r="BZM46" s="180"/>
      <c r="BZN46" s="180"/>
      <c r="BZO46" s="180"/>
      <c r="BZP46" s="180"/>
      <c r="BZQ46" s="180"/>
      <c r="BZR46" s="180"/>
      <c r="BZS46" s="180"/>
      <c r="BZT46" s="180"/>
      <c r="BZU46" s="180"/>
      <c r="BZV46" s="180"/>
      <c r="BZW46" s="180"/>
      <c r="BZX46" s="180"/>
      <c r="BZY46" s="180"/>
      <c r="BZZ46" s="180"/>
      <c r="CAA46" s="180"/>
      <c r="CAB46" s="180"/>
      <c r="CAC46" s="180"/>
      <c r="CAD46" s="180"/>
      <c r="CAE46" s="180"/>
      <c r="CAF46" s="180"/>
      <c r="CAG46" s="180"/>
      <c r="CAH46" s="180"/>
      <c r="CAI46" s="180"/>
      <c r="CAJ46" s="180"/>
      <c r="CAK46" s="180"/>
      <c r="CAL46" s="180"/>
      <c r="CAM46" s="180"/>
      <c r="CAN46" s="180"/>
      <c r="CAO46" s="180"/>
      <c r="CAP46" s="180"/>
      <c r="CAQ46" s="180"/>
      <c r="CAR46" s="180"/>
      <c r="CAS46" s="180"/>
      <c r="CAT46" s="180"/>
      <c r="CAU46" s="180"/>
      <c r="CAV46" s="180"/>
      <c r="CAW46" s="180"/>
      <c r="CAX46" s="180"/>
      <c r="CAY46" s="180"/>
      <c r="CAZ46" s="180"/>
      <c r="CBA46" s="180"/>
      <c r="CBB46" s="180"/>
      <c r="CBC46" s="180"/>
      <c r="CBD46" s="180"/>
      <c r="CBE46" s="180"/>
      <c r="CBF46" s="180"/>
      <c r="CBG46" s="180"/>
      <c r="CBH46" s="180"/>
      <c r="CBI46" s="180"/>
      <c r="CBJ46" s="180"/>
      <c r="CBK46" s="180"/>
      <c r="CBL46" s="180"/>
      <c r="CBM46" s="180"/>
      <c r="CBN46" s="180"/>
      <c r="CBO46" s="180"/>
      <c r="CBP46" s="180"/>
      <c r="CBQ46" s="180"/>
      <c r="CBR46" s="180"/>
      <c r="CBS46" s="180"/>
      <c r="CBT46" s="180"/>
      <c r="CBU46" s="180"/>
      <c r="CBV46" s="180"/>
      <c r="CBW46" s="180"/>
      <c r="CBX46" s="180"/>
      <c r="CBY46" s="180"/>
      <c r="CBZ46" s="180"/>
      <c r="CCA46" s="180"/>
      <c r="CCB46" s="180"/>
      <c r="CCC46" s="180"/>
      <c r="CCD46" s="180"/>
      <c r="CCE46" s="180"/>
      <c r="CCF46" s="180"/>
      <c r="CCG46" s="180"/>
      <c r="CCH46" s="180"/>
      <c r="CCI46" s="180"/>
      <c r="CCJ46" s="180"/>
      <c r="CCK46" s="180"/>
      <c r="CCL46" s="180"/>
      <c r="CCM46" s="180"/>
      <c r="CCN46" s="180"/>
      <c r="CCO46" s="180"/>
      <c r="CCP46" s="180"/>
      <c r="CCQ46" s="180"/>
      <c r="CCR46" s="180"/>
      <c r="CCS46" s="180"/>
      <c r="CCT46" s="180"/>
      <c r="CCU46" s="180"/>
      <c r="CCV46" s="180"/>
      <c r="CCW46" s="180"/>
      <c r="CCX46" s="180"/>
      <c r="CCY46" s="180"/>
      <c r="CCZ46" s="180"/>
      <c r="CDA46" s="180"/>
      <c r="CDB46" s="180"/>
      <c r="CDC46" s="180"/>
      <c r="CDD46" s="180"/>
      <c r="CDE46" s="180"/>
      <c r="CDF46" s="180"/>
      <c r="CDG46" s="180"/>
      <c r="CDH46" s="180"/>
      <c r="CDI46" s="180"/>
      <c r="CDJ46" s="180"/>
      <c r="CDK46" s="180"/>
      <c r="CDL46" s="180"/>
      <c r="CDM46" s="180"/>
      <c r="CDN46" s="180"/>
      <c r="CDO46" s="180"/>
      <c r="CDP46" s="180"/>
      <c r="CDQ46" s="180"/>
      <c r="CDR46" s="180"/>
      <c r="CDS46" s="180"/>
      <c r="CDT46" s="180"/>
      <c r="CDU46" s="180"/>
      <c r="CDV46" s="180"/>
      <c r="CDW46" s="180"/>
      <c r="CDX46" s="180"/>
      <c r="CDY46" s="180"/>
      <c r="CDZ46" s="180"/>
      <c r="CEA46" s="180"/>
      <c r="CEB46" s="180"/>
      <c r="CEC46" s="180"/>
      <c r="CED46" s="180"/>
      <c r="CEE46" s="180"/>
      <c r="CEF46" s="180"/>
      <c r="CEG46" s="180"/>
      <c r="CEH46" s="180"/>
      <c r="CEI46" s="180"/>
      <c r="CEJ46" s="180"/>
      <c r="CEK46" s="180"/>
      <c r="CEL46" s="180"/>
      <c r="CEM46" s="180"/>
      <c r="CEN46" s="180"/>
      <c r="CEO46" s="180"/>
      <c r="CEP46" s="180"/>
      <c r="CEQ46" s="180"/>
      <c r="CER46" s="180"/>
      <c r="CES46" s="180"/>
      <c r="CET46" s="180"/>
      <c r="CEU46" s="180"/>
      <c r="CEV46" s="180"/>
      <c r="CEW46" s="180"/>
      <c r="CEX46" s="180"/>
      <c r="CEY46" s="180"/>
      <c r="CEZ46" s="180"/>
      <c r="CFA46" s="180"/>
      <c r="CFB46" s="180"/>
      <c r="CFC46" s="180"/>
      <c r="CFD46" s="180"/>
      <c r="CFE46" s="180"/>
      <c r="CFF46" s="180"/>
      <c r="CFG46" s="180"/>
      <c r="CFH46" s="180"/>
      <c r="CFI46" s="180"/>
      <c r="CFJ46" s="180"/>
      <c r="CFK46" s="180"/>
      <c r="CFL46" s="180"/>
      <c r="CFM46" s="180"/>
      <c r="CFN46" s="180"/>
      <c r="CFO46" s="180"/>
      <c r="CFP46" s="180"/>
      <c r="CFQ46" s="180"/>
      <c r="CFR46" s="180"/>
      <c r="CFS46" s="180"/>
      <c r="CFT46" s="180"/>
      <c r="CFU46" s="180"/>
      <c r="CFV46" s="180"/>
      <c r="CFW46" s="180"/>
      <c r="CFX46" s="180"/>
      <c r="CFY46" s="180"/>
      <c r="CFZ46" s="180"/>
      <c r="CGA46" s="180"/>
      <c r="CGB46" s="180"/>
      <c r="CGC46" s="180"/>
      <c r="CGD46" s="180"/>
      <c r="CGE46" s="180"/>
      <c r="CGF46" s="180"/>
      <c r="CGG46" s="180"/>
      <c r="CGH46" s="180"/>
      <c r="CGI46" s="180"/>
      <c r="CGJ46" s="180"/>
      <c r="CGK46" s="180"/>
      <c r="CGL46" s="180"/>
      <c r="CGM46" s="180"/>
      <c r="CGN46" s="180"/>
      <c r="CGO46" s="180"/>
      <c r="CGP46" s="180"/>
      <c r="CGQ46" s="180"/>
      <c r="CGR46" s="180"/>
      <c r="CGS46" s="180"/>
      <c r="CGT46" s="180"/>
      <c r="CGU46" s="180"/>
      <c r="CGV46" s="180"/>
      <c r="CGW46" s="180"/>
      <c r="CGX46" s="180"/>
      <c r="CGY46" s="180"/>
      <c r="CGZ46" s="180"/>
      <c r="CHA46" s="180"/>
      <c r="CHB46" s="180"/>
      <c r="CHC46" s="180"/>
      <c r="CHD46" s="180"/>
      <c r="CHE46" s="180"/>
      <c r="CHF46" s="180"/>
      <c r="CHG46" s="180"/>
      <c r="CHH46" s="180"/>
      <c r="CHI46" s="180"/>
      <c r="CHJ46" s="180"/>
      <c r="CHK46" s="180"/>
      <c r="CHL46" s="180"/>
      <c r="CHM46" s="180"/>
      <c r="CHN46" s="180"/>
      <c r="CHO46" s="180"/>
      <c r="CHP46" s="180"/>
      <c r="CHQ46" s="180"/>
      <c r="CHR46" s="180"/>
      <c r="CHS46" s="180"/>
      <c r="CHT46" s="180"/>
      <c r="CHU46" s="180"/>
      <c r="CHV46" s="180"/>
      <c r="CHW46" s="180"/>
      <c r="CHX46" s="180"/>
      <c r="CHY46" s="180"/>
      <c r="CHZ46" s="180"/>
      <c r="CIA46" s="180"/>
      <c r="CIB46" s="180"/>
      <c r="CIC46" s="180"/>
      <c r="CID46" s="180"/>
      <c r="CIE46" s="180"/>
      <c r="CIF46" s="180"/>
      <c r="CIG46" s="180"/>
      <c r="CIH46" s="180"/>
      <c r="CII46" s="180"/>
      <c r="CIJ46" s="180"/>
      <c r="CIK46" s="180"/>
      <c r="CIL46" s="180"/>
      <c r="CIM46" s="180"/>
      <c r="CIN46" s="180"/>
      <c r="CIO46" s="180"/>
      <c r="CIP46" s="180"/>
      <c r="CIQ46" s="180"/>
      <c r="CIR46" s="180"/>
      <c r="CIS46" s="180"/>
      <c r="CIT46" s="180"/>
      <c r="CIU46" s="180"/>
      <c r="CIV46" s="180"/>
      <c r="CIW46" s="180"/>
      <c r="CIX46" s="180"/>
      <c r="CIY46" s="180"/>
      <c r="CIZ46" s="180"/>
      <c r="CJA46" s="180"/>
      <c r="CJB46" s="180"/>
      <c r="CJC46" s="180"/>
      <c r="CJD46" s="180"/>
      <c r="CJE46" s="180"/>
      <c r="CJF46" s="180"/>
      <c r="CJG46" s="180"/>
      <c r="CJH46" s="180"/>
      <c r="CJI46" s="180"/>
      <c r="CJJ46" s="180"/>
      <c r="CJK46" s="180"/>
      <c r="CJL46" s="180"/>
      <c r="CJM46" s="180"/>
      <c r="CJN46" s="180"/>
      <c r="CJO46" s="180"/>
      <c r="CJP46" s="180"/>
      <c r="CJQ46" s="180"/>
      <c r="CJR46" s="180"/>
      <c r="CJS46" s="180"/>
      <c r="CJT46" s="180"/>
      <c r="CJU46" s="180"/>
      <c r="CJV46" s="180"/>
      <c r="CJW46" s="180"/>
      <c r="CJX46" s="180"/>
      <c r="CJY46" s="180"/>
      <c r="CJZ46" s="180"/>
      <c r="CKA46" s="180"/>
      <c r="CKB46" s="180"/>
      <c r="CKC46" s="180"/>
      <c r="CKD46" s="180"/>
      <c r="CKE46" s="180"/>
      <c r="CKF46" s="180"/>
      <c r="CKG46" s="180"/>
      <c r="CKH46" s="180"/>
      <c r="CKI46" s="180"/>
      <c r="CKJ46" s="180"/>
      <c r="CKK46" s="180"/>
      <c r="CKL46" s="180"/>
      <c r="CKM46" s="180"/>
      <c r="CKN46" s="180"/>
      <c r="CKO46" s="180"/>
      <c r="CKP46" s="180"/>
      <c r="CKQ46" s="180"/>
      <c r="CKR46" s="180"/>
      <c r="CKS46" s="180"/>
      <c r="CKT46" s="180"/>
      <c r="CKU46" s="180"/>
      <c r="CKV46" s="180"/>
      <c r="CKW46" s="180"/>
      <c r="CKX46" s="180"/>
      <c r="CKY46" s="180"/>
      <c r="CKZ46" s="180"/>
      <c r="CLA46" s="180"/>
      <c r="CLB46" s="180"/>
      <c r="CLC46" s="180"/>
      <c r="CLD46" s="180"/>
      <c r="CLE46" s="180"/>
      <c r="CLF46" s="180"/>
      <c r="CLG46" s="180"/>
      <c r="CLH46" s="180"/>
      <c r="CLI46" s="180"/>
      <c r="CLJ46" s="180"/>
      <c r="CLK46" s="180"/>
      <c r="CLL46" s="180"/>
      <c r="CLM46" s="180"/>
      <c r="CLN46" s="180"/>
      <c r="CLO46" s="180"/>
      <c r="CLP46" s="180"/>
      <c r="CLQ46" s="180"/>
      <c r="CLR46" s="180"/>
      <c r="CLS46" s="180"/>
      <c r="CLT46" s="180"/>
      <c r="CLU46" s="180"/>
      <c r="CLV46" s="180"/>
      <c r="CLW46" s="180"/>
      <c r="CLX46" s="180"/>
      <c r="CLY46" s="180"/>
      <c r="CLZ46" s="180"/>
      <c r="CMA46" s="180"/>
      <c r="CMB46" s="180"/>
      <c r="CMC46" s="180"/>
      <c r="CMD46" s="180"/>
      <c r="CME46" s="180"/>
      <c r="CMF46" s="180"/>
      <c r="CMG46" s="180"/>
      <c r="CMH46" s="180"/>
      <c r="CMI46" s="180"/>
      <c r="CMJ46" s="180"/>
      <c r="CMK46" s="180"/>
      <c r="CML46" s="180"/>
      <c r="CMM46" s="180"/>
      <c r="CMN46" s="180"/>
      <c r="CMO46" s="180"/>
      <c r="CMP46" s="180"/>
      <c r="CMQ46" s="180"/>
      <c r="CMR46" s="180"/>
      <c r="CMS46" s="180"/>
      <c r="CMT46" s="180"/>
      <c r="CMU46" s="180"/>
      <c r="CMV46" s="180"/>
      <c r="CMW46" s="180"/>
      <c r="CMX46" s="180"/>
      <c r="CMY46" s="180"/>
      <c r="CMZ46" s="180"/>
      <c r="CNA46" s="180"/>
      <c r="CNB46" s="180"/>
      <c r="CNC46" s="180"/>
      <c r="CND46" s="180"/>
      <c r="CNE46" s="180"/>
      <c r="CNF46" s="180"/>
      <c r="CNG46" s="180"/>
      <c r="CNH46" s="180"/>
      <c r="CNI46" s="180"/>
      <c r="CNJ46" s="180"/>
      <c r="CNK46" s="180"/>
      <c r="CNL46" s="180"/>
      <c r="CNM46" s="180"/>
      <c r="CNN46" s="180"/>
      <c r="CNO46" s="180"/>
      <c r="CNP46" s="180"/>
      <c r="CNQ46" s="180"/>
      <c r="CNR46" s="180"/>
      <c r="CNS46" s="180"/>
      <c r="CNT46" s="180"/>
      <c r="CNU46" s="180"/>
      <c r="CNV46" s="180"/>
      <c r="CNW46" s="180"/>
      <c r="CNX46" s="180"/>
      <c r="CNY46" s="180"/>
      <c r="CNZ46" s="180"/>
      <c r="COA46" s="180"/>
      <c r="COB46" s="180"/>
      <c r="COC46" s="180"/>
      <c r="COD46" s="180"/>
      <c r="COE46" s="180"/>
      <c r="COF46" s="180"/>
      <c r="COG46" s="180"/>
      <c r="COH46" s="180"/>
      <c r="COI46" s="180"/>
      <c r="COJ46" s="180"/>
      <c r="COK46" s="180"/>
      <c r="COL46" s="180"/>
      <c r="COM46" s="180"/>
      <c r="CON46" s="180"/>
      <c r="COO46" s="180"/>
      <c r="COP46" s="180"/>
      <c r="COQ46" s="180"/>
      <c r="COR46" s="180"/>
      <c r="COS46" s="180"/>
      <c r="COT46" s="180"/>
      <c r="COU46" s="180"/>
      <c r="COV46" s="180"/>
      <c r="COW46" s="180"/>
      <c r="COX46" s="180"/>
      <c r="COY46" s="180"/>
      <c r="COZ46" s="180"/>
      <c r="CPA46" s="180"/>
      <c r="CPB46" s="180"/>
      <c r="CPC46" s="180"/>
      <c r="CPD46" s="180"/>
      <c r="CPE46" s="180"/>
      <c r="CPF46" s="180"/>
      <c r="CPG46" s="180"/>
      <c r="CPH46" s="180"/>
      <c r="CPI46" s="180"/>
      <c r="CPJ46" s="180"/>
      <c r="CPK46" s="180"/>
      <c r="CPL46" s="180"/>
      <c r="CPM46" s="180"/>
      <c r="CPN46" s="180"/>
      <c r="CPO46" s="180"/>
      <c r="CPP46" s="180"/>
      <c r="CPQ46" s="180"/>
      <c r="CPR46" s="180"/>
      <c r="CPS46" s="180"/>
      <c r="CPT46" s="180"/>
      <c r="CPU46" s="180"/>
      <c r="CPV46" s="180"/>
      <c r="CPW46" s="180"/>
      <c r="CPX46" s="180"/>
      <c r="CPY46" s="180"/>
      <c r="CPZ46" s="180"/>
      <c r="CQA46" s="180"/>
      <c r="CQB46" s="180"/>
      <c r="CQC46" s="180"/>
      <c r="CQD46" s="180"/>
      <c r="CQE46" s="180"/>
      <c r="CQF46" s="180"/>
      <c r="CQG46" s="180"/>
      <c r="CQH46" s="180"/>
      <c r="CQI46" s="180"/>
      <c r="CQJ46" s="180"/>
      <c r="CQK46" s="180"/>
      <c r="CQL46" s="180"/>
      <c r="CQM46" s="180"/>
      <c r="CQN46" s="180"/>
      <c r="CQO46" s="180"/>
      <c r="CQP46" s="180"/>
      <c r="CQQ46" s="180"/>
      <c r="CQR46" s="180"/>
      <c r="CQS46" s="180"/>
      <c r="CQT46" s="180"/>
      <c r="CQU46" s="180"/>
      <c r="CQV46" s="180"/>
      <c r="CQW46" s="180"/>
      <c r="CQX46" s="180"/>
      <c r="CQY46" s="180"/>
      <c r="CQZ46" s="180"/>
      <c r="CRA46" s="180"/>
      <c r="CRB46" s="180"/>
      <c r="CRC46" s="180"/>
      <c r="CRD46" s="180"/>
      <c r="CRE46" s="180"/>
      <c r="CRF46" s="180"/>
      <c r="CRG46" s="180"/>
      <c r="CRH46" s="180"/>
      <c r="CRI46" s="180"/>
      <c r="CRJ46" s="180"/>
      <c r="CRK46" s="180"/>
      <c r="CRL46" s="180"/>
      <c r="CRM46" s="180"/>
      <c r="CRN46" s="180"/>
      <c r="CRO46" s="180"/>
      <c r="CRP46" s="180"/>
      <c r="CRQ46" s="180"/>
      <c r="CRR46" s="180"/>
      <c r="CRS46" s="180"/>
      <c r="CRT46" s="180"/>
      <c r="CRU46" s="180"/>
      <c r="CRV46" s="180"/>
      <c r="CRW46" s="180"/>
      <c r="CRX46" s="180"/>
      <c r="CRY46" s="180"/>
      <c r="CRZ46" s="180"/>
      <c r="CSA46" s="180"/>
      <c r="CSB46" s="180"/>
      <c r="CSC46" s="180"/>
      <c r="CSD46" s="180"/>
      <c r="CSE46" s="180"/>
      <c r="CSF46" s="180"/>
      <c r="CSG46" s="180"/>
      <c r="CSH46" s="180"/>
      <c r="CSI46" s="180"/>
      <c r="CSJ46" s="180"/>
      <c r="CSK46" s="180"/>
      <c r="CSL46" s="180"/>
      <c r="CSM46" s="180"/>
      <c r="CSN46" s="180"/>
      <c r="CSO46" s="180"/>
      <c r="CSP46" s="180"/>
      <c r="CSQ46" s="180"/>
      <c r="CSR46" s="180"/>
      <c r="CSS46" s="180"/>
      <c r="CST46" s="180"/>
      <c r="CSU46" s="180"/>
      <c r="CSV46" s="180"/>
      <c r="CSW46" s="180"/>
      <c r="CSX46" s="180"/>
      <c r="CSY46" s="180"/>
      <c r="CSZ46" s="180"/>
      <c r="CTA46" s="180"/>
      <c r="CTB46" s="180"/>
      <c r="CTC46" s="180"/>
      <c r="CTD46" s="180"/>
      <c r="CTE46" s="180"/>
      <c r="CTF46" s="180"/>
      <c r="CTG46" s="180"/>
      <c r="CTH46" s="180"/>
      <c r="CTI46" s="180"/>
      <c r="CTJ46" s="180"/>
      <c r="CTK46" s="180"/>
      <c r="CTL46" s="180"/>
      <c r="CTM46" s="180"/>
      <c r="CTN46" s="180"/>
      <c r="CTO46" s="180"/>
      <c r="CTP46" s="180"/>
      <c r="CTQ46" s="180"/>
      <c r="CTR46" s="180"/>
      <c r="CTS46" s="180"/>
      <c r="CTT46" s="180"/>
      <c r="CTU46" s="180"/>
      <c r="CTV46" s="180"/>
      <c r="CTW46" s="180"/>
      <c r="CTX46" s="180"/>
      <c r="CTY46" s="180"/>
      <c r="CTZ46" s="180"/>
      <c r="CUA46" s="180"/>
      <c r="CUB46" s="180"/>
      <c r="CUC46" s="180"/>
      <c r="CUD46" s="180"/>
      <c r="CUE46" s="180"/>
      <c r="CUF46" s="180"/>
      <c r="CUG46" s="180"/>
      <c r="CUH46" s="180"/>
      <c r="CUI46" s="180"/>
      <c r="CUJ46" s="180"/>
      <c r="CUK46" s="180"/>
      <c r="CUL46" s="180"/>
      <c r="CUM46" s="180"/>
      <c r="CUN46" s="180"/>
      <c r="CUO46" s="180"/>
      <c r="CUP46" s="180"/>
      <c r="CUQ46" s="180"/>
      <c r="CUR46" s="180"/>
      <c r="CUS46" s="180"/>
      <c r="CUT46" s="180"/>
      <c r="CUU46" s="180"/>
      <c r="CUV46" s="180"/>
      <c r="CUW46" s="180"/>
      <c r="CUX46" s="180"/>
      <c r="CUY46" s="180"/>
      <c r="CUZ46" s="180"/>
      <c r="CVA46" s="180"/>
      <c r="CVB46" s="180"/>
      <c r="CVC46" s="180"/>
      <c r="CVD46" s="180"/>
      <c r="CVE46" s="180"/>
      <c r="CVF46" s="180"/>
      <c r="CVG46" s="180"/>
      <c r="CVH46" s="180"/>
      <c r="CVI46" s="180"/>
      <c r="CVJ46" s="180"/>
      <c r="CVK46" s="180"/>
      <c r="CVL46" s="180"/>
      <c r="CVM46" s="180"/>
      <c r="CVN46" s="180"/>
      <c r="CVO46" s="180"/>
      <c r="CVP46" s="180"/>
      <c r="CVQ46" s="180"/>
      <c r="CVR46" s="180"/>
      <c r="CVS46" s="180"/>
      <c r="CVT46" s="180"/>
      <c r="CVU46" s="180"/>
      <c r="CVV46" s="180"/>
      <c r="CVW46" s="180"/>
      <c r="CVX46" s="180"/>
      <c r="CVY46" s="180"/>
      <c r="CVZ46" s="180"/>
      <c r="CWA46" s="180"/>
      <c r="CWB46" s="180"/>
      <c r="CWC46" s="180"/>
      <c r="CWD46" s="180"/>
      <c r="CWE46" s="180"/>
      <c r="CWF46" s="180"/>
      <c r="CWG46" s="180"/>
      <c r="CWH46" s="180"/>
      <c r="CWI46" s="180"/>
      <c r="CWJ46" s="180"/>
      <c r="CWK46" s="180"/>
      <c r="CWL46" s="180"/>
      <c r="CWM46" s="180"/>
      <c r="CWN46" s="180"/>
      <c r="CWO46" s="180"/>
      <c r="CWP46" s="180"/>
      <c r="CWQ46" s="180"/>
      <c r="CWR46" s="180"/>
      <c r="CWS46" s="180"/>
      <c r="CWT46" s="180"/>
      <c r="CWU46" s="180"/>
      <c r="CWV46" s="180"/>
      <c r="CWW46" s="180"/>
      <c r="CWX46" s="180"/>
      <c r="CWY46" s="180"/>
      <c r="CWZ46" s="180"/>
      <c r="CXA46" s="180"/>
      <c r="CXB46" s="180"/>
      <c r="CXC46" s="180"/>
      <c r="CXD46" s="180"/>
      <c r="CXE46" s="180"/>
      <c r="CXF46" s="180"/>
      <c r="CXG46" s="180"/>
      <c r="CXH46" s="180"/>
      <c r="CXI46" s="180"/>
      <c r="CXJ46" s="180"/>
      <c r="CXK46" s="180"/>
      <c r="CXL46" s="180"/>
      <c r="CXM46" s="180"/>
      <c r="CXN46" s="180"/>
      <c r="CXO46" s="180"/>
      <c r="CXP46" s="180"/>
      <c r="CXQ46" s="180"/>
      <c r="CXR46" s="180"/>
      <c r="CXS46" s="180"/>
      <c r="CXT46" s="180"/>
      <c r="CXU46" s="180"/>
      <c r="CXV46" s="180"/>
      <c r="CXW46" s="180"/>
      <c r="CXX46" s="180"/>
      <c r="CXY46" s="180"/>
      <c r="CXZ46" s="180"/>
      <c r="CYA46" s="180"/>
      <c r="CYB46" s="180"/>
      <c r="CYC46" s="180"/>
      <c r="CYD46" s="180"/>
      <c r="CYE46" s="180"/>
      <c r="CYF46" s="180"/>
      <c r="CYG46" s="180"/>
      <c r="CYH46" s="180"/>
      <c r="CYI46" s="180"/>
      <c r="CYJ46" s="180"/>
      <c r="CYK46" s="180"/>
      <c r="CYL46" s="180"/>
      <c r="CYM46" s="180"/>
      <c r="CYN46" s="180"/>
      <c r="CYO46" s="180"/>
      <c r="CYP46" s="180"/>
      <c r="CYQ46" s="180"/>
      <c r="CYR46" s="180"/>
      <c r="CYS46" s="180"/>
      <c r="CYT46" s="180"/>
      <c r="CYU46" s="180"/>
      <c r="CYV46" s="180"/>
      <c r="CYW46" s="180"/>
      <c r="CYX46" s="180"/>
      <c r="CYY46" s="180"/>
      <c r="CYZ46" s="180"/>
      <c r="CZA46" s="180"/>
      <c r="CZB46" s="180"/>
      <c r="CZC46" s="180"/>
      <c r="CZD46" s="180"/>
      <c r="CZE46" s="180"/>
      <c r="CZF46" s="180"/>
      <c r="CZG46" s="180"/>
      <c r="CZH46" s="180"/>
      <c r="CZI46" s="180"/>
      <c r="CZJ46" s="180"/>
      <c r="CZK46" s="180"/>
      <c r="CZL46" s="180"/>
      <c r="CZM46" s="180"/>
      <c r="CZN46" s="180"/>
      <c r="CZO46" s="180"/>
      <c r="CZP46" s="180"/>
      <c r="CZQ46" s="180"/>
      <c r="CZR46" s="180"/>
      <c r="CZS46" s="180"/>
      <c r="CZT46" s="180"/>
      <c r="CZU46" s="180"/>
      <c r="CZV46" s="180"/>
      <c r="CZW46" s="180"/>
      <c r="CZX46" s="180"/>
      <c r="CZY46" s="180"/>
      <c r="CZZ46" s="180"/>
      <c r="DAA46" s="180"/>
      <c r="DAB46" s="180"/>
      <c r="DAC46" s="180"/>
      <c r="DAD46" s="180"/>
      <c r="DAE46" s="180"/>
      <c r="DAF46" s="180"/>
      <c r="DAG46" s="180"/>
      <c r="DAH46" s="180"/>
      <c r="DAI46" s="180"/>
      <c r="DAJ46" s="180"/>
      <c r="DAK46" s="180"/>
      <c r="DAL46" s="180"/>
      <c r="DAM46" s="180"/>
      <c r="DAN46" s="180"/>
      <c r="DAO46" s="180"/>
      <c r="DAP46" s="180"/>
      <c r="DAQ46" s="180"/>
      <c r="DAR46" s="180"/>
      <c r="DAS46" s="180"/>
      <c r="DAT46" s="180"/>
      <c r="DAU46" s="180"/>
      <c r="DAV46" s="180"/>
      <c r="DAW46" s="180"/>
      <c r="DAX46" s="180"/>
      <c r="DAY46" s="180"/>
      <c r="DAZ46" s="180"/>
      <c r="DBA46" s="180"/>
      <c r="DBB46" s="180"/>
      <c r="DBC46" s="180"/>
      <c r="DBD46" s="180"/>
      <c r="DBE46" s="180"/>
      <c r="DBF46" s="180"/>
      <c r="DBG46" s="180"/>
      <c r="DBH46" s="180"/>
      <c r="DBI46" s="180"/>
      <c r="DBJ46" s="180"/>
      <c r="DBK46" s="180"/>
      <c r="DBL46" s="180"/>
      <c r="DBM46" s="180"/>
      <c r="DBN46" s="180"/>
      <c r="DBO46" s="180"/>
      <c r="DBP46" s="180"/>
      <c r="DBQ46" s="180"/>
      <c r="DBR46" s="180"/>
      <c r="DBS46" s="180"/>
      <c r="DBT46" s="180"/>
      <c r="DBU46" s="180"/>
      <c r="DBV46" s="180"/>
      <c r="DBW46" s="180"/>
      <c r="DBX46" s="180"/>
      <c r="DBY46" s="180"/>
      <c r="DBZ46" s="180"/>
      <c r="DCA46" s="180"/>
      <c r="DCB46" s="180"/>
      <c r="DCC46" s="180"/>
      <c r="DCD46" s="180"/>
      <c r="DCE46" s="180"/>
      <c r="DCF46" s="180"/>
      <c r="DCG46" s="180"/>
      <c r="DCH46" s="180"/>
      <c r="DCI46" s="180"/>
      <c r="DCJ46" s="180"/>
      <c r="DCK46" s="180"/>
      <c r="DCL46" s="180"/>
      <c r="DCM46" s="180"/>
      <c r="DCN46" s="180"/>
      <c r="DCO46" s="180"/>
      <c r="DCP46" s="180"/>
      <c r="DCQ46" s="180"/>
      <c r="DCR46" s="180"/>
      <c r="DCS46" s="180"/>
      <c r="DCT46" s="180"/>
      <c r="DCU46" s="180"/>
      <c r="DCV46" s="180"/>
      <c r="DCW46" s="180"/>
      <c r="DCX46" s="180"/>
      <c r="DCY46" s="180"/>
      <c r="DCZ46" s="180"/>
      <c r="DDA46" s="180"/>
      <c r="DDB46" s="180"/>
      <c r="DDC46" s="180"/>
      <c r="DDD46" s="180"/>
      <c r="DDE46" s="180"/>
      <c r="DDF46" s="180"/>
      <c r="DDG46" s="180"/>
      <c r="DDH46" s="180"/>
      <c r="DDI46" s="180"/>
      <c r="DDJ46" s="180"/>
      <c r="DDK46" s="180"/>
      <c r="DDL46" s="180"/>
      <c r="DDM46" s="180"/>
      <c r="DDN46" s="180"/>
      <c r="DDO46" s="180"/>
      <c r="DDP46" s="180"/>
      <c r="DDQ46" s="180"/>
      <c r="DDR46" s="180"/>
      <c r="DDS46" s="180"/>
      <c r="DDT46" s="180"/>
      <c r="DDU46" s="180"/>
      <c r="DDV46" s="180"/>
      <c r="DDW46" s="180"/>
      <c r="DDX46" s="180"/>
      <c r="DDY46" s="180"/>
      <c r="DDZ46" s="180"/>
      <c r="DEA46" s="180"/>
      <c r="DEB46" s="180"/>
      <c r="DEC46" s="180"/>
      <c r="DED46" s="180"/>
      <c r="DEE46" s="180"/>
      <c r="DEF46" s="180"/>
      <c r="DEG46" s="180"/>
      <c r="DEH46" s="180"/>
      <c r="DEI46" s="180"/>
      <c r="DEJ46" s="180"/>
      <c r="DEK46" s="180"/>
      <c r="DEL46" s="180"/>
      <c r="DEM46" s="180"/>
      <c r="DEN46" s="180"/>
      <c r="DEO46" s="180"/>
      <c r="DEP46" s="180"/>
      <c r="DEQ46" s="180"/>
      <c r="DER46" s="180"/>
      <c r="DES46" s="180"/>
      <c r="DET46" s="180"/>
      <c r="DEU46" s="180"/>
      <c r="DEV46" s="180"/>
      <c r="DEW46" s="180"/>
      <c r="DEX46" s="180"/>
      <c r="DEY46" s="180"/>
      <c r="DEZ46" s="180"/>
      <c r="DFA46" s="180"/>
      <c r="DFB46" s="180"/>
      <c r="DFC46" s="180"/>
      <c r="DFD46" s="180"/>
      <c r="DFE46" s="180"/>
      <c r="DFF46" s="180"/>
      <c r="DFG46" s="180"/>
      <c r="DFH46" s="180"/>
      <c r="DFI46" s="180"/>
      <c r="DFJ46" s="180"/>
      <c r="DFK46" s="180"/>
      <c r="DFL46" s="180"/>
      <c r="DFM46" s="180"/>
      <c r="DFN46" s="180"/>
      <c r="DFO46" s="180"/>
      <c r="DFP46" s="180"/>
      <c r="DFQ46" s="180"/>
      <c r="DFR46" s="180"/>
      <c r="DFS46" s="180"/>
      <c r="DFT46" s="180"/>
      <c r="DFU46" s="180"/>
      <c r="DFV46" s="180"/>
      <c r="DFW46" s="180"/>
      <c r="DFX46" s="180"/>
      <c r="DFY46" s="180"/>
      <c r="DFZ46" s="180"/>
      <c r="DGA46" s="180"/>
      <c r="DGB46" s="180"/>
      <c r="DGC46" s="180"/>
      <c r="DGD46" s="180"/>
      <c r="DGE46" s="180"/>
      <c r="DGF46" s="180"/>
      <c r="DGG46" s="180"/>
      <c r="DGH46" s="180"/>
      <c r="DGI46" s="180"/>
      <c r="DGJ46" s="180"/>
      <c r="DGK46" s="180"/>
      <c r="DGL46" s="180"/>
      <c r="DGM46" s="180"/>
      <c r="DGN46" s="180"/>
      <c r="DGO46" s="180"/>
      <c r="DGP46" s="180"/>
      <c r="DGQ46" s="180"/>
      <c r="DGR46" s="180"/>
      <c r="DGS46" s="180"/>
      <c r="DGT46" s="180"/>
      <c r="DGU46" s="180"/>
      <c r="DGV46" s="180"/>
      <c r="DGW46" s="180"/>
      <c r="DGX46" s="180"/>
      <c r="DGY46" s="180"/>
      <c r="DGZ46" s="180"/>
      <c r="DHA46" s="180"/>
      <c r="DHB46" s="180"/>
      <c r="DHC46" s="180"/>
      <c r="DHD46" s="180"/>
      <c r="DHE46" s="180"/>
      <c r="DHF46" s="180"/>
      <c r="DHG46" s="180"/>
      <c r="DHH46" s="180"/>
      <c r="DHI46" s="180"/>
      <c r="DHJ46" s="180"/>
      <c r="DHK46" s="180"/>
      <c r="DHL46" s="180"/>
      <c r="DHM46" s="180"/>
      <c r="DHN46" s="180"/>
      <c r="DHO46" s="180"/>
      <c r="DHP46" s="180"/>
      <c r="DHQ46" s="180"/>
      <c r="DHR46" s="180"/>
      <c r="DHS46" s="180"/>
      <c r="DHT46" s="180"/>
      <c r="DHU46" s="180"/>
      <c r="DHV46" s="180"/>
      <c r="DHW46" s="180"/>
      <c r="DHX46" s="180"/>
      <c r="DHY46" s="180"/>
      <c r="DHZ46" s="180"/>
      <c r="DIA46" s="180"/>
      <c r="DIB46" s="180"/>
      <c r="DIC46" s="180"/>
      <c r="DID46" s="180"/>
      <c r="DIE46" s="180"/>
      <c r="DIF46" s="180"/>
      <c r="DIG46" s="180"/>
      <c r="DIH46" s="180"/>
      <c r="DII46" s="180"/>
      <c r="DIJ46" s="180"/>
      <c r="DIK46" s="180"/>
      <c r="DIL46" s="180"/>
      <c r="DIM46" s="180"/>
      <c r="DIN46" s="180"/>
      <c r="DIO46" s="180"/>
      <c r="DIP46" s="180"/>
      <c r="DIQ46" s="180"/>
      <c r="DIR46" s="180"/>
      <c r="DIS46" s="180"/>
      <c r="DIT46" s="180"/>
      <c r="DIU46" s="180"/>
      <c r="DIV46" s="180"/>
      <c r="DIW46" s="180"/>
      <c r="DIX46" s="180"/>
      <c r="DIY46" s="180"/>
      <c r="DIZ46" s="180"/>
      <c r="DJA46" s="180"/>
      <c r="DJB46" s="180"/>
      <c r="DJC46" s="180"/>
      <c r="DJD46" s="180"/>
      <c r="DJE46" s="180"/>
      <c r="DJF46" s="180"/>
      <c r="DJG46" s="180"/>
      <c r="DJH46" s="180"/>
      <c r="DJI46" s="180"/>
      <c r="DJJ46" s="180"/>
      <c r="DJK46" s="180"/>
      <c r="DJL46" s="180"/>
      <c r="DJM46" s="180"/>
      <c r="DJN46" s="180"/>
      <c r="DJO46" s="180"/>
      <c r="DJP46" s="180"/>
      <c r="DJQ46" s="180"/>
      <c r="DJR46" s="180"/>
      <c r="DJS46" s="180"/>
      <c r="DJT46" s="180"/>
      <c r="DJU46" s="180"/>
      <c r="DJV46" s="180"/>
      <c r="DJW46" s="180"/>
      <c r="DJX46" s="180"/>
      <c r="DJY46" s="180"/>
      <c r="DJZ46" s="180"/>
      <c r="DKA46" s="180"/>
      <c r="DKB46" s="180"/>
      <c r="DKC46" s="180"/>
      <c r="DKD46" s="180"/>
      <c r="DKE46" s="180"/>
      <c r="DKF46" s="180"/>
      <c r="DKG46" s="180"/>
      <c r="DKH46" s="180"/>
      <c r="DKI46" s="180"/>
      <c r="DKJ46" s="180"/>
      <c r="DKK46" s="180"/>
      <c r="DKL46" s="180"/>
      <c r="DKM46" s="180"/>
      <c r="DKN46" s="180"/>
      <c r="DKO46" s="180"/>
      <c r="DKP46" s="180"/>
      <c r="DKQ46" s="180"/>
      <c r="DKR46" s="180"/>
      <c r="DKS46" s="180"/>
      <c r="DKT46" s="180"/>
      <c r="DKU46" s="180"/>
      <c r="DKV46" s="180"/>
      <c r="DKW46" s="180"/>
      <c r="DKX46" s="180"/>
      <c r="DKY46" s="180"/>
      <c r="DKZ46" s="180"/>
      <c r="DLA46" s="180"/>
      <c r="DLB46" s="180"/>
      <c r="DLC46" s="180"/>
      <c r="DLD46" s="180"/>
      <c r="DLE46" s="180"/>
      <c r="DLF46" s="180"/>
      <c r="DLG46" s="180"/>
      <c r="DLH46" s="180"/>
      <c r="DLI46" s="180"/>
      <c r="DLJ46" s="180"/>
      <c r="DLK46" s="180"/>
      <c r="DLL46" s="180"/>
      <c r="DLM46" s="180"/>
      <c r="DLN46" s="180"/>
      <c r="DLO46" s="180"/>
      <c r="DLP46" s="180"/>
      <c r="DLQ46" s="180"/>
      <c r="DLR46" s="180"/>
      <c r="DLS46" s="180"/>
      <c r="DLT46" s="180"/>
      <c r="DLU46" s="180"/>
      <c r="DLV46" s="180"/>
      <c r="DLW46" s="180"/>
      <c r="DLX46" s="180"/>
      <c r="DLY46" s="180"/>
      <c r="DLZ46" s="180"/>
      <c r="DMA46" s="180"/>
      <c r="DMB46" s="180"/>
      <c r="DMC46" s="180"/>
      <c r="DMD46" s="180"/>
      <c r="DME46" s="180"/>
      <c r="DMF46" s="180"/>
      <c r="DMG46" s="180"/>
      <c r="DMH46" s="180"/>
      <c r="DMI46" s="180"/>
      <c r="DMJ46" s="180"/>
      <c r="DMK46" s="180"/>
      <c r="DML46" s="180"/>
      <c r="DMM46" s="180"/>
      <c r="DMN46" s="180"/>
      <c r="DMO46" s="180"/>
      <c r="DMP46" s="180"/>
      <c r="DMQ46" s="180"/>
      <c r="DMR46" s="180"/>
      <c r="DMS46" s="180"/>
      <c r="DMT46" s="180"/>
      <c r="DMU46" s="180"/>
      <c r="DMV46" s="180"/>
      <c r="DMW46" s="180"/>
      <c r="DMX46" s="180"/>
      <c r="DMY46" s="180"/>
      <c r="DMZ46" s="180"/>
      <c r="DNA46" s="180"/>
      <c r="DNB46" s="180"/>
      <c r="DNC46" s="180"/>
      <c r="DND46" s="180"/>
      <c r="DNE46" s="180"/>
      <c r="DNF46" s="180"/>
      <c r="DNG46" s="180"/>
      <c r="DNH46" s="180"/>
      <c r="DNI46" s="180"/>
      <c r="DNJ46" s="180"/>
      <c r="DNK46" s="180"/>
      <c r="DNL46" s="180"/>
      <c r="DNM46" s="180"/>
      <c r="DNN46" s="180"/>
      <c r="DNO46" s="180"/>
      <c r="DNP46" s="180"/>
      <c r="DNQ46" s="180"/>
      <c r="DNR46" s="180"/>
      <c r="DNS46" s="180"/>
      <c r="DNT46" s="180"/>
      <c r="DNU46" s="180"/>
      <c r="DNV46" s="180"/>
      <c r="DNW46" s="180"/>
      <c r="DNX46" s="180"/>
      <c r="DNY46" s="180"/>
      <c r="DNZ46" s="180"/>
      <c r="DOA46" s="180"/>
      <c r="DOB46" s="180"/>
      <c r="DOC46" s="180"/>
      <c r="DOD46" s="180"/>
      <c r="DOE46" s="180"/>
      <c r="DOF46" s="180"/>
      <c r="DOG46" s="180"/>
      <c r="DOH46" s="180"/>
      <c r="DOI46" s="180"/>
      <c r="DOJ46" s="180"/>
      <c r="DOK46" s="180"/>
      <c r="DOL46" s="180"/>
      <c r="DOM46" s="180"/>
      <c r="DON46" s="180"/>
      <c r="DOO46" s="180"/>
      <c r="DOP46" s="180"/>
      <c r="DOQ46" s="180"/>
      <c r="DOR46" s="180"/>
      <c r="DOS46" s="180"/>
      <c r="DOT46" s="180"/>
      <c r="DOU46" s="180"/>
      <c r="DOV46" s="180"/>
      <c r="DOW46" s="180"/>
      <c r="DOX46" s="180"/>
      <c r="DOY46" s="180"/>
      <c r="DOZ46" s="180"/>
      <c r="DPA46" s="180"/>
      <c r="DPB46" s="180"/>
      <c r="DPC46" s="180"/>
      <c r="DPD46" s="180"/>
      <c r="DPE46" s="180"/>
      <c r="DPF46" s="180"/>
      <c r="DPG46" s="180"/>
      <c r="DPH46" s="180"/>
      <c r="DPI46" s="180"/>
      <c r="DPJ46" s="180"/>
      <c r="DPK46" s="180"/>
      <c r="DPL46" s="180"/>
      <c r="DPM46" s="180"/>
      <c r="DPN46" s="180"/>
      <c r="DPO46" s="180"/>
      <c r="DPP46" s="180"/>
      <c r="DPQ46" s="180"/>
      <c r="DPR46" s="180"/>
      <c r="DPS46" s="180"/>
      <c r="DPT46" s="180"/>
      <c r="DPU46" s="180"/>
      <c r="DPV46" s="180"/>
      <c r="DPW46" s="180"/>
      <c r="DPX46" s="180"/>
      <c r="DPY46" s="180"/>
      <c r="DPZ46" s="180"/>
      <c r="DQA46" s="180"/>
      <c r="DQB46" s="180"/>
      <c r="DQC46" s="180"/>
      <c r="DQD46" s="180"/>
      <c r="DQE46" s="180"/>
      <c r="DQF46" s="180"/>
      <c r="DQG46" s="180"/>
      <c r="DQH46" s="180"/>
      <c r="DQI46" s="180"/>
      <c r="DQJ46" s="180"/>
      <c r="DQK46" s="180"/>
      <c r="DQL46" s="180"/>
      <c r="DQM46" s="180"/>
      <c r="DQN46" s="180"/>
      <c r="DQO46" s="180"/>
      <c r="DQP46" s="180"/>
      <c r="DQQ46" s="180"/>
      <c r="DQR46" s="180"/>
      <c r="DQS46" s="180"/>
      <c r="DQT46" s="180"/>
      <c r="DQU46" s="180"/>
      <c r="DQV46" s="180"/>
      <c r="DQW46" s="180"/>
      <c r="DQX46" s="180"/>
      <c r="DQY46" s="180"/>
      <c r="DQZ46" s="180"/>
      <c r="DRA46" s="180"/>
      <c r="DRB46" s="180"/>
      <c r="DRC46" s="180"/>
      <c r="DRD46" s="180"/>
      <c r="DRE46" s="180"/>
      <c r="DRF46" s="180"/>
      <c r="DRG46" s="180"/>
      <c r="DRH46" s="180"/>
      <c r="DRI46" s="180"/>
      <c r="DRJ46" s="180"/>
      <c r="DRK46" s="180"/>
      <c r="DRL46" s="180"/>
      <c r="DRM46" s="180"/>
      <c r="DRN46" s="180"/>
      <c r="DRO46" s="180"/>
      <c r="DRP46" s="180"/>
      <c r="DRQ46" s="180"/>
      <c r="DRR46" s="180"/>
      <c r="DRS46" s="180"/>
      <c r="DRT46" s="180"/>
      <c r="DRU46" s="180"/>
      <c r="DRV46" s="180"/>
      <c r="DRW46" s="180"/>
      <c r="DRX46" s="180"/>
      <c r="DRY46" s="180"/>
      <c r="DRZ46" s="180"/>
      <c r="DSA46" s="180"/>
      <c r="DSB46" s="180"/>
      <c r="DSC46" s="180"/>
      <c r="DSD46" s="180"/>
      <c r="DSE46" s="180"/>
      <c r="DSF46" s="180"/>
      <c r="DSG46" s="180"/>
      <c r="DSH46" s="180"/>
      <c r="DSI46" s="180"/>
      <c r="DSJ46" s="180"/>
      <c r="DSK46" s="180"/>
      <c r="DSL46" s="180"/>
      <c r="DSM46" s="180"/>
      <c r="DSN46" s="180"/>
      <c r="DSO46" s="180"/>
      <c r="DSP46" s="180"/>
      <c r="DSQ46" s="180"/>
      <c r="DSR46" s="180"/>
      <c r="DSS46" s="180"/>
      <c r="DST46" s="180"/>
      <c r="DSU46" s="180"/>
      <c r="DSV46" s="180"/>
      <c r="DSW46" s="180"/>
      <c r="DSX46" s="180"/>
      <c r="DSY46" s="180"/>
      <c r="DSZ46" s="180"/>
      <c r="DTA46" s="180"/>
      <c r="DTB46" s="180"/>
      <c r="DTC46" s="180"/>
      <c r="DTD46" s="180"/>
      <c r="DTE46" s="180"/>
      <c r="DTF46" s="180"/>
      <c r="DTG46" s="180"/>
      <c r="DTH46" s="180"/>
      <c r="DTI46" s="180"/>
      <c r="DTJ46" s="180"/>
      <c r="DTK46" s="180"/>
      <c r="DTL46" s="180"/>
      <c r="DTM46" s="180"/>
      <c r="DTN46" s="180"/>
      <c r="DTO46" s="180"/>
      <c r="DTP46" s="180"/>
      <c r="DTQ46" s="180"/>
      <c r="DTR46" s="180"/>
      <c r="DTS46" s="180"/>
      <c r="DTT46" s="180"/>
      <c r="DTU46" s="180"/>
      <c r="DTV46" s="180"/>
      <c r="DTW46" s="180"/>
      <c r="DTX46" s="180"/>
      <c r="DTY46" s="180"/>
      <c r="DTZ46" s="180"/>
      <c r="DUA46" s="180"/>
      <c r="DUB46" s="180"/>
      <c r="DUC46" s="180"/>
      <c r="DUD46" s="180"/>
      <c r="DUE46" s="180"/>
      <c r="DUF46" s="180"/>
      <c r="DUG46" s="180"/>
      <c r="DUH46" s="180"/>
      <c r="DUI46" s="180"/>
      <c r="DUJ46" s="180"/>
      <c r="DUK46" s="180"/>
      <c r="DUL46" s="180"/>
      <c r="DUM46" s="180"/>
      <c r="DUN46" s="180"/>
      <c r="DUO46" s="180"/>
      <c r="DUP46" s="180"/>
      <c r="DUQ46" s="180"/>
      <c r="DUR46" s="180"/>
      <c r="DUS46" s="180"/>
      <c r="DUT46" s="180"/>
      <c r="DUU46" s="180"/>
      <c r="DUV46" s="180"/>
      <c r="DUW46" s="180"/>
      <c r="DUX46" s="180"/>
      <c r="DUY46" s="180"/>
      <c r="DUZ46" s="180"/>
      <c r="DVA46" s="180"/>
      <c r="DVB46" s="180"/>
      <c r="DVC46" s="180"/>
      <c r="DVD46" s="180"/>
      <c r="DVE46" s="180"/>
      <c r="DVF46" s="180"/>
      <c r="DVG46" s="180"/>
      <c r="DVH46" s="180"/>
      <c r="DVI46" s="180"/>
      <c r="DVJ46" s="180"/>
      <c r="DVK46" s="180"/>
      <c r="DVL46" s="180"/>
      <c r="DVM46" s="180"/>
      <c r="DVN46" s="180"/>
      <c r="DVO46" s="180"/>
      <c r="DVP46" s="180"/>
      <c r="DVQ46" s="180"/>
      <c r="DVR46" s="180"/>
      <c r="DVS46" s="180"/>
      <c r="DVT46" s="180"/>
      <c r="DVU46" s="180"/>
      <c r="DVV46" s="180"/>
      <c r="DVW46" s="180"/>
      <c r="DVX46" s="180"/>
      <c r="DVY46" s="180"/>
      <c r="DVZ46" s="180"/>
      <c r="DWA46" s="180"/>
      <c r="DWB46" s="180"/>
      <c r="DWC46" s="180"/>
      <c r="DWD46" s="180"/>
      <c r="DWE46" s="180"/>
      <c r="DWF46" s="180"/>
      <c r="DWG46" s="180"/>
      <c r="DWH46" s="180"/>
      <c r="DWI46" s="180"/>
      <c r="DWJ46" s="180"/>
      <c r="DWK46" s="180"/>
      <c r="DWL46" s="180"/>
      <c r="DWM46" s="180"/>
      <c r="DWN46" s="180"/>
      <c r="DWO46" s="180"/>
      <c r="DWP46" s="180"/>
      <c r="DWQ46" s="180"/>
      <c r="DWR46" s="180"/>
      <c r="DWS46" s="180"/>
      <c r="DWT46" s="180"/>
      <c r="DWU46" s="180"/>
      <c r="DWV46" s="180"/>
      <c r="DWW46" s="180"/>
      <c r="DWX46" s="180"/>
      <c r="DWY46" s="180"/>
      <c r="DWZ46" s="180"/>
      <c r="DXA46" s="180"/>
      <c r="DXB46" s="180"/>
      <c r="DXC46" s="180"/>
      <c r="DXD46" s="180"/>
      <c r="DXE46" s="180"/>
      <c r="DXF46" s="180"/>
      <c r="DXG46" s="180"/>
      <c r="DXH46" s="180"/>
      <c r="DXI46" s="180"/>
      <c r="DXJ46" s="180"/>
      <c r="DXK46" s="180"/>
      <c r="DXL46" s="180"/>
      <c r="DXM46" s="180"/>
      <c r="DXN46" s="180"/>
      <c r="DXO46" s="180"/>
      <c r="DXP46" s="180"/>
      <c r="DXQ46" s="180"/>
      <c r="DXR46" s="180"/>
      <c r="DXS46" s="180"/>
      <c r="DXT46" s="180"/>
      <c r="DXU46" s="180"/>
      <c r="DXV46" s="180"/>
      <c r="DXW46" s="180"/>
      <c r="DXX46" s="180"/>
      <c r="DXY46" s="180"/>
      <c r="DXZ46" s="180"/>
      <c r="DYA46" s="180"/>
      <c r="DYB46" s="180"/>
      <c r="DYC46" s="180"/>
      <c r="DYD46" s="180"/>
      <c r="DYE46" s="180"/>
      <c r="DYF46" s="180"/>
      <c r="DYG46" s="180"/>
      <c r="DYH46" s="180"/>
      <c r="DYI46" s="180"/>
      <c r="DYJ46" s="180"/>
      <c r="DYK46" s="180"/>
      <c r="DYL46" s="180"/>
      <c r="DYM46" s="180"/>
      <c r="DYN46" s="180"/>
      <c r="DYO46" s="180"/>
      <c r="DYP46" s="180"/>
      <c r="DYQ46" s="180"/>
      <c r="DYR46" s="180"/>
      <c r="DYS46" s="180"/>
      <c r="DYT46" s="180"/>
      <c r="DYU46" s="180"/>
      <c r="DYV46" s="180"/>
      <c r="DYW46" s="180"/>
      <c r="DYX46" s="180"/>
      <c r="DYY46" s="180"/>
      <c r="DYZ46" s="180"/>
      <c r="DZA46" s="180"/>
      <c r="DZB46" s="180"/>
      <c r="DZC46" s="180"/>
      <c r="DZD46" s="180"/>
      <c r="DZE46" s="180"/>
      <c r="DZF46" s="180"/>
      <c r="DZG46" s="180"/>
      <c r="DZH46" s="180"/>
      <c r="DZI46" s="180"/>
      <c r="DZJ46" s="180"/>
      <c r="DZK46" s="180"/>
      <c r="DZL46" s="180"/>
      <c r="DZM46" s="180"/>
      <c r="DZN46" s="180"/>
      <c r="DZO46" s="180"/>
      <c r="DZP46" s="180"/>
      <c r="DZQ46" s="180"/>
      <c r="DZR46" s="180"/>
      <c r="DZS46" s="180"/>
      <c r="DZT46" s="180"/>
      <c r="DZU46" s="180"/>
      <c r="DZV46" s="180"/>
      <c r="DZW46" s="180"/>
      <c r="DZX46" s="180"/>
      <c r="DZY46" s="180"/>
      <c r="DZZ46" s="180"/>
      <c r="EAA46" s="180"/>
      <c r="EAB46" s="180"/>
      <c r="EAC46" s="180"/>
      <c r="EAD46" s="180"/>
      <c r="EAE46" s="180"/>
      <c r="EAF46" s="180"/>
      <c r="EAG46" s="180"/>
      <c r="EAH46" s="180"/>
      <c r="EAI46" s="180"/>
      <c r="EAJ46" s="180"/>
      <c r="EAK46" s="180"/>
      <c r="EAL46" s="180"/>
      <c r="EAM46" s="180"/>
      <c r="EAN46" s="180"/>
      <c r="EAO46" s="180"/>
      <c r="EAP46" s="180"/>
      <c r="EAQ46" s="180"/>
      <c r="EAR46" s="180"/>
      <c r="EAS46" s="180"/>
      <c r="EAT46" s="180"/>
      <c r="EAU46" s="180"/>
      <c r="EAV46" s="180"/>
      <c r="EAW46" s="180"/>
      <c r="EAX46" s="180"/>
      <c r="EAY46" s="180"/>
      <c r="EAZ46" s="180"/>
      <c r="EBA46" s="180"/>
      <c r="EBB46" s="180"/>
      <c r="EBC46" s="180"/>
      <c r="EBD46" s="180"/>
      <c r="EBE46" s="180"/>
      <c r="EBF46" s="180"/>
      <c r="EBG46" s="180"/>
      <c r="EBH46" s="180"/>
      <c r="EBI46" s="180"/>
      <c r="EBJ46" s="180"/>
      <c r="EBK46" s="180"/>
      <c r="EBL46" s="180"/>
      <c r="EBM46" s="180"/>
      <c r="EBN46" s="180"/>
      <c r="EBO46" s="180"/>
      <c r="EBP46" s="180"/>
      <c r="EBQ46" s="180"/>
      <c r="EBR46" s="180"/>
      <c r="EBS46" s="180"/>
      <c r="EBT46" s="180"/>
      <c r="EBU46" s="180"/>
      <c r="EBV46" s="180"/>
      <c r="EBW46" s="180"/>
      <c r="EBX46" s="180"/>
      <c r="EBY46" s="180"/>
      <c r="EBZ46" s="180"/>
      <c r="ECA46" s="180"/>
      <c r="ECB46" s="180"/>
      <c r="ECC46" s="180"/>
      <c r="ECD46" s="180"/>
      <c r="ECE46" s="180"/>
      <c r="ECF46" s="180"/>
      <c r="ECG46" s="180"/>
      <c r="ECH46" s="180"/>
      <c r="ECI46" s="180"/>
      <c r="ECJ46" s="180"/>
      <c r="ECK46" s="180"/>
      <c r="ECL46" s="180"/>
      <c r="ECM46" s="180"/>
      <c r="ECN46" s="180"/>
      <c r="ECO46" s="180"/>
      <c r="ECP46" s="180"/>
      <c r="ECQ46" s="180"/>
      <c r="ECR46" s="180"/>
      <c r="ECS46" s="180"/>
      <c r="ECT46" s="180"/>
      <c r="ECU46" s="180"/>
      <c r="ECV46" s="180"/>
      <c r="ECW46" s="180"/>
      <c r="ECX46" s="180"/>
      <c r="ECY46" s="180"/>
      <c r="ECZ46" s="180"/>
      <c r="EDA46" s="180"/>
      <c r="EDB46" s="180"/>
      <c r="EDC46" s="180"/>
      <c r="EDD46" s="180"/>
      <c r="EDE46" s="180"/>
      <c r="EDF46" s="180"/>
      <c r="EDG46" s="180"/>
      <c r="EDH46" s="180"/>
      <c r="EDI46" s="180"/>
      <c r="EDJ46" s="180"/>
      <c r="EDK46" s="180"/>
      <c r="EDL46" s="180"/>
      <c r="EDM46" s="180"/>
      <c r="EDN46" s="180"/>
      <c r="EDO46" s="180"/>
      <c r="EDP46" s="180"/>
      <c r="EDQ46" s="180"/>
      <c r="EDR46" s="180"/>
      <c r="EDS46" s="180"/>
      <c r="EDT46" s="180"/>
      <c r="EDU46" s="180"/>
      <c r="EDV46" s="180"/>
      <c r="EDW46" s="180"/>
      <c r="EDX46" s="180"/>
      <c r="EDY46" s="180"/>
      <c r="EDZ46" s="180"/>
      <c r="EEA46" s="180"/>
      <c r="EEB46" s="180"/>
      <c r="EEC46" s="180"/>
      <c r="EED46" s="180"/>
      <c r="EEE46" s="180"/>
      <c r="EEF46" s="180"/>
      <c r="EEG46" s="180"/>
      <c r="EEH46" s="180"/>
      <c r="EEI46" s="180"/>
      <c r="EEJ46" s="180"/>
      <c r="EEK46" s="180"/>
      <c r="EEL46" s="180"/>
      <c r="EEM46" s="180"/>
      <c r="EEN46" s="180"/>
      <c r="EEO46" s="180"/>
      <c r="EEP46" s="180"/>
      <c r="EEQ46" s="180"/>
      <c r="EER46" s="180"/>
      <c r="EES46" s="180"/>
      <c r="EET46" s="180"/>
      <c r="EEU46" s="180"/>
      <c r="EEV46" s="180"/>
      <c r="EEW46" s="180"/>
      <c r="EEX46" s="180"/>
      <c r="EEY46" s="180"/>
      <c r="EEZ46" s="180"/>
      <c r="EFA46" s="180"/>
      <c r="EFB46" s="180"/>
      <c r="EFC46" s="180"/>
      <c r="EFD46" s="180"/>
      <c r="EFE46" s="180"/>
      <c r="EFF46" s="180"/>
      <c r="EFG46" s="180"/>
      <c r="EFH46" s="180"/>
      <c r="EFI46" s="180"/>
      <c r="EFJ46" s="180"/>
      <c r="EFK46" s="180"/>
      <c r="EFL46" s="180"/>
      <c r="EFM46" s="180"/>
      <c r="EFN46" s="180"/>
      <c r="EFO46" s="180"/>
      <c r="EFP46" s="180"/>
      <c r="EFQ46" s="180"/>
      <c r="EFR46" s="180"/>
      <c r="EFS46" s="180"/>
      <c r="EFT46" s="180"/>
      <c r="EFU46" s="180"/>
      <c r="EFV46" s="180"/>
      <c r="EFW46" s="180"/>
      <c r="EFX46" s="180"/>
      <c r="EFY46" s="180"/>
      <c r="EFZ46" s="180"/>
      <c r="EGA46" s="180"/>
      <c r="EGB46" s="180"/>
      <c r="EGC46" s="180"/>
      <c r="EGD46" s="180"/>
      <c r="EGE46" s="180"/>
      <c r="EGF46" s="180"/>
      <c r="EGG46" s="180"/>
      <c r="EGH46" s="180"/>
      <c r="EGI46" s="180"/>
      <c r="EGJ46" s="180"/>
      <c r="EGK46" s="180"/>
      <c r="EGL46" s="180"/>
      <c r="EGM46" s="180"/>
      <c r="EGN46" s="180"/>
      <c r="EGO46" s="180"/>
      <c r="EGP46" s="180"/>
      <c r="EGQ46" s="180"/>
      <c r="EGR46" s="180"/>
      <c r="EGS46" s="180"/>
      <c r="EGT46" s="180"/>
      <c r="EGU46" s="180"/>
      <c r="EGV46" s="180"/>
      <c r="EGW46" s="180"/>
      <c r="EGX46" s="180"/>
      <c r="EGY46" s="180"/>
      <c r="EGZ46" s="180"/>
      <c r="EHA46" s="180"/>
      <c r="EHB46" s="180"/>
      <c r="EHC46" s="180"/>
      <c r="EHD46" s="180"/>
      <c r="EHE46" s="180"/>
      <c r="EHF46" s="180"/>
      <c r="EHG46" s="180"/>
      <c r="EHH46" s="180"/>
      <c r="EHI46" s="180"/>
      <c r="EHJ46" s="180"/>
      <c r="EHK46" s="180"/>
      <c r="EHL46" s="180"/>
      <c r="EHM46" s="180"/>
      <c r="EHN46" s="180"/>
      <c r="EHO46" s="180"/>
      <c r="EHP46" s="180"/>
      <c r="EHQ46" s="180"/>
      <c r="EHR46" s="180"/>
      <c r="EHS46" s="180"/>
      <c r="EHT46" s="180"/>
      <c r="EHU46" s="180"/>
      <c r="EHV46" s="180"/>
      <c r="EHW46" s="180"/>
      <c r="EHX46" s="180"/>
      <c r="EHY46" s="180"/>
      <c r="EHZ46" s="180"/>
      <c r="EIA46" s="180"/>
      <c r="EIB46" s="180"/>
      <c r="EIC46" s="180"/>
      <c r="EID46" s="180"/>
      <c r="EIE46" s="180"/>
      <c r="EIF46" s="180"/>
      <c r="EIG46" s="180"/>
      <c r="EIH46" s="180"/>
      <c r="EII46" s="180"/>
      <c r="EIJ46" s="180"/>
      <c r="EIK46" s="180"/>
      <c r="EIL46" s="180"/>
      <c r="EIM46" s="180"/>
      <c r="EIN46" s="180"/>
      <c r="EIO46" s="180"/>
      <c r="EIP46" s="180"/>
      <c r="EIQ46" s="180"/>
      <c r="EIR46" s="180"/>
      <c r="EIS46" s="180"/>
      <c r="EIT46" s="180"/>
      <c r="EIU46" s="180"/>
      <c r="EIV46" s="180"/>
      <c r="EIW46" s="180"/>
      <c r="EIX46" s="180"/>
      <c r="EIY46" s="180"/>
      <c r="EIZ46" s="180"/>
      <c r="EJA46" s="180"/>
      <c r="EJB46" s="180"/>
      <c r="EJC46" s="180"/>
      <c r="EJD46" s="180"/>
      <c r="EJE46" s="180"/>
      <c r="EJF46" s="180"/>
      <c r="EJG46" s="180"/>
      <c r="EJH46" s="180"/>
      <c r="EJI46" s="180"/>
      <c r="EJJ46" s="180"/>
      <c r="EJK46" s="180"/>
      <c r="EJL46" s="180"/>
      <c r="EJM46" s="180"/>
      <c r="EJN46" s="180"/>
      <c r="EJO46" s="180"/>
      <c r="EJP46" s="180"/>
      <c r="EJQ46" s="180"/>
      <c r="EJR46" s="180"/>
      <c r="EJS46" s="180"/>
      <c r="EJT46" s="180"/>
      <c r="EJU46" s="180"/>
      <c r="EJV46" s="180"/>
      <c r="EJW46" s="180"/>
      <c r="EJX46" s="180"/>
      <c r="EJY46" s="180"/>
      <c r="EJZ46" s="180"/>
      <c r="EKA46" s="180"/>
      <c r="EKB46" s="180"/>
      <c r="EKC46" s="180"/>
      <c r="EKD46" s="180"/>
      <c r="EKE46" s="180"/>
      <c r="EKF46" s="180"/>
      <c r="EKG46" s="180"/>
      <c r="EKH46" s="180"/>
      <c r="EKI46" s="180"/>
      <c r="EKJ46" s="180"/>
      <c r="EKK46" s="180"/>
      <c r="EKL46" s="180"/>
      <c r="EKM46" s="180"/>
      <c r="EKN46" s="180"/>
      <c r="EKO46" s="180"/>
      <c r="EKP46" s="180"/>
      <c r="EKQ46" s="180"/>
      <c r="EKR46" s="180"/>
      <c r="EKS46" s="180"/>
      <c r="EKT46" s="180"/>
      <c r="EKU46" s="180"/>
      <c r="EKV46" s="180"/>
      <c r="EKW46" s="180"/>
      <c r="EKX46" s="180"/>
      <c r="EKY46" s="180"/>
      <c r="EKZ46" s="180"/>
      <c r="ELA46" s="180"/>
      <c r="ELB46" s="180"/>
      <c r="ELC46" s="180"/>
      <c r="ELD46" s="180"/>
      <c r="ELE46" s="180"/>
      <c r="ELF46" s="180"/>
      <c r="ELG46" s="180"/>
      <c r="ELH46" s="180"/>
      <c r="ELI46" s="180"/>
      <c r="ELJ46" s="180"/>
      <c r="ELK46" s="180"/>
      <c r="ELL46" s="180"/>
      <c r="ELM46" s="180"/>
      <c r="ELN46" s="180"/>
      <c r="ELO46" s="180"/>
      <c r="ELP46" s="180"/>
      <c r="ELQ46" s="180"/>
      <c r="ELR46" s="180"/>
      <c r="ELS46" s="180"/>
      <c r="ELT46" s="180"/>
      <c r="ELU46" s="180"/>
      <c r="ELV46" s="180"/>
      <c r="ELW46" s="180"/>
      <c r="ELX46" s="180"/>
      <c r="ELY46" s="180"/>
      <c r="ELZ46" s="180"/>
      <c r="EMA46" s="180"/>
      <c r="EMB46" s="180"/>
      <c r="EMC46" s="180"/>
      <c r="EMD46" s="180"/>
      <c r="EME46" s="180"/>
      <c r="EMF46" s="180"/>
      <c r="EMG46" s="180"/>
      <c r="EMH46" s="180"/>
      <c r="EMI46" s="180"/>
      <c r="EMJ46" s="180"/>
      <c r="EMK46" s="180"/>
      <c r="EML46" s="180"/>
      <c r="EMM46" s="180"/>
      <c r="EMN46" s="180"/>
      <c r="EMO46" s="180"/>
      <c r="EMP46" s="180"/>
      <c r="EMQ46" s="180"/>
      <c r="EMR46" s="180"/>
      <c r="EMS46" s="180"/>
      <c r="EMT46" s="180"/>
      <c r="EMU46" s="180"/>
      <c r="EMV46" s="180"/>
      <c r="EMW46" s="180"/>
      <c r="EMX46" s="180"/>
      <c r="EMY46" s="180"/>
      <c r="EMZ46" s="180"/>
      <c r="ENA46" s="180"/>
      <c r="ENB46" s="180"/>
      <c r="ENC46" s="180"/>
      <c r="END46" s="180"/>
      <c r="ENE46" s="180"/>
      <c r="ENF46" s="180"/>
      <c r="ENG46" s="180"/>
      <c r="ENH46" s="180"/>
      <c r="ENI46" s="180"/>
      <c r="ENJ46" s="180"/>
      <c r="ENK46" s="180"/>
      <c r="ENL46" s="180"/>
      <c r="ENM46" s="180"/>
      <c r="ENN46" s="180"/>
      <c r="ENO46" s="180"/>
      <c r="ENP46" s="180"/>
      <c r="ENQ46" s="180"/>
      <c r="ENR46" s="180"/>
      <c r="ENS46" s="180"/>
      <c r="ENT46" s="180"/>
      <c r="ENU46" s="180"/>
      <c r="ENV46" s="180"/>
      <c r="ENW46" s="180"/>
      <c r="ENX46" s="180"/>
      <c r="ENY46" s="180"/>
      <c r="ENZ46" s="180"/>
      <c r="EOA46" s="180"/>
      <c r="EOB46" s="180"/>
      <c r="EOC46" s="180"/>
      <c r="EOD46" s="180"/>
      <c r="EOE46" s="180"/>
      <c r="EOF46" s="180"/>
      <c r="EOG46" s="180"/>
      <c r="EOH46" s="180"/>
      <c r="EOI46" s="180"/>
      <c r="EOJ46" s="180"/>
      <c r="EOK46" s="180"/>
      <c r="EOL46" s="180"/>
      <c r="EOM46" s="180"/>
      <c r="EON46" s="180"/>
      <c r="EOO46" s="180"/>
      <c r="EOP46" s="180"/>
      <c r="EOQ46" s="180"/>
      <c r="EOR46" s="180"/>
      <c r="EOS46" s="180"/>
      <c r="EOT46" s="180"/>
      <c r="EOU46" s="180"/>
      <c r="EOV46" s="180"/>
      <c r="EOW46" s="180"/>
      <c r="EOX46" s="180"/>
      <c r="EOY46" s="180"/>
      <c r="EOZ46" s="180"/>
      <c r="EPA46" s="180"/>
      <c r="EPB46" s="180"/>
      <c r="EPC46" s="180"/>
      <c r="EPD46" s="180"/>
      <c r="EPE46" s="180"/>
      <c r="EPF46" s="180"/>
      <c r="EPG46" s="180"/>
      <c r="EPH46" s="180"/>
      <c r="EPI46" s="180"/>
      <c r="EPJ46" s="180"/>
      <c r="EPK46" s="180"/>
      <c r="EPL46" s="180"/>
      <c r="EPM46" s="180"/>
      <c r="EPN46" s="180"/>
      <c r="EPO46" s="180"/>
      <c r="EPP46" s="180"/>
      <c r="EPQ46" s="180"/>
      <c r="EPR46" s="180"/>
      <c r="EPS46" s="180"/>
      <c r="EPT46" s="180"/>
      <c r="EPU46" s="180"/>
      <c r="EPV46" s="180"/>
      <c r="EPW46" s="180"/>
      <c r="EPX46" s="180"/>
      <c r="EPY46" s="180"/>
      <c r="EPZ46" s="180"/>
      <c r="EQA46" s="180"/>
      <c r="EQB46" s="180"/>
      <c r="EQC46" s="180"/>
      <c r="EQD46" s="180"/>
      <c r="EQE46" s="180"/>
      <c r="EQF46" s="180"/>
      <c r="EQG46" s="180"/>
      <c r="EQH46" s="180"/>
      <c r="EQI46" s="180"/>
      <c r="EQJ46" s="180"/>
      <c r="EQK46" s="180"/>
      <c r="EQL46" s="180"/>
      <c r="EQM46" s="180"/>
      <c r="EQN46" s="180"/>
      <c r="EQO46" s="180"/>
      <c r="EQP46" s="180"/>
      <c r="EQQ46" s="180"/>
      <c r="EQR46" s="180"/>
      <c r="EQS46" s="180"/>
      <c r="EQT46" s="180"/>
      <c r="EQU46" s="180"/>
      <c r="EQV46" s="180"/>
      <c r="EQW46" s="180"/>
      <c r="EQX46" s="180"/>
      <c r="EQY46" s="180"/>
      <c r="EQZ46" s="180"/>
      <c r="ERA46" s="180"/>
      <c r="ERB46" s="180"/>
      <c r="ERC46" s="180"/>
      <c r="ERD46" s="180"/>
      <c r="ERE46" s="180"/>
      <c r="ERF46" s="180"/>
      <c r="ERG46" s="180"/>
      <c r="ERH46" s="180"/>
      <c r="ERI46" s="180"/>
      <c r="ERJ46" s="180"/>
      <c r="ERK46" s="180"/>
      <c r="ERL46" s="180"/>
      <c r="ERM46" s="180"/>
      <c r="ERN46" s="180"/>
      <c r="ERO46" s="180"/>
      <c r="ERP46" s="180"/>
      <c r="ERQ46" s="180"/>
      <c r="ERR46" s="180"/>
      <c r="ERS46" s="180"/>
      <c r="ERT46" s="180"/>
      <c r="ERU46" s="180"/>
      <c r="ERV46" s="180"/>
      <c r="ERW46" s="180"/>
      <c r="ERX46" s="180"/>
      <c r="ERY46" s="180"/>
      <c r="ERZ46" s="180"/>
      <c r="ESA46" s="180"/>
      <c r="ESB46" s="180"/>
      <c r="ESC46" s="180"/>
      <c r="ESD46" s="180"/>
      <c r="ESE46" s="180"/>
      <c r="ESF46" s="180"/>
      <c r="ESG46" s="180"/>
      <c r="ESH46" s="180"/>
      <c r="ESI46" s="180"/>
      <c r="ESJ46" s="180"/>
      <c r="ESK46" s="180"/>
      <c r="ESL46" s="180"/>
      <c r="ESM46" s="180"/>
      <c r="ESN46" s="180"/>
      <c r="ESO46" s="180"/>
      <c r="ESP46" s="180"/>
      <c r="ESQ46" s="180"/>
      <c r="ESR46" s="180"/>
      <c r="ESS46" s="180"/>
      <c r="EST46" s="180"/>
      <c r="ESU46" s="180"/>
      <c r="ESV46" s="180"/>
      <c r="ESW46" s="180"/>
      <c r="ESX46" s="180"/>
      <c r="ESY46" s="180"/>
      <c r="ESZ46" s="180"/>
      <c r="ETA46" s="180"/>
      <c r="ETB46" s="180"/>
      <c r="ETC46" s="180"/>
      <c r="ETD46" s="180"/>
      <c r="ETE46" s="180"/>
      <c r="ETF46" s="180"/>
      <c r="ETG46" s="180"/>
      <c r="ETH46" s="180"/>
      <c r="ETI46" s="180"/>
      <c r="ETJ46" s="180"/>
      <c r="ETK46" s="180"/>
      <c r="ETL46" s="180"/>
      <c r="ETM46" s="180"/>
      <c r="ETN46" s="180"/>
      <c r="ETO46" s="180"/>
      <c r="ETP46" s="180"/>
      <c r="ETQ46" s="180"/>
      <c r="ETR46" s="180"/>
      <c r="ETS46" s="180"/>
      <c r="ETT46" s="180"/>
      <c r="ETU46" s="180"/>
      <c r="ETV46" s="180"/>
      <c r="ETW46" s="180"/>
      <c r="ETX46" s="180"/>
      <c r="ETY46" s="180"/>
      <c r="ETZ46" s="180"/>
      <c r="EUA46" s="180"/>
      <c r="EUB46" s="180"/>
      <c r="EUC46" s="180"/>
      <c r="EUD46" s="180"/>
      <c r="EUE46" s="180"/>
      <c r="EUF46" s="180"/>
      <c r="EUG46" s="180"/>
      <c r="EUH46" s="180"/>
      <c r="EUI46" s="180"/>
      <c r="EUJ46" s="180"/>
      <c r="EUK46" s="180"/>
      <c r="EUL46" s="180"/>
      <c r="EUM46" s="180"/>
      <c r="EUN46" s="180"/>
      <c r="EUO46" s="180"/>
      <c r="EUP46" s="180"/>
      <c r="EUQ46" s="180"/>
      <c r="EUR46" s="180"/>
      <c r="EUS46" s="180"/>
      <c r="EUT46" s="180"/>
      <c r="EUU46" s="180"/>
      <c r="EUV46" s="180"/>
      <c r="EUW46" s="180"/>
      <c r="EUX46" s="180"/>
      <c r="EUY46" s="180"/>
      <c r="EUZ46" s="180"/>
      <c r="EVA46" s="180"/>
      <c r="EVB46" s="180"/>
      <c r="EVC46" s="180"/>
      <c r="EVD46" s="180"/>
      <c r="EVE46" s="180"/>
      <c r="EVF46" s="180"/>
      <c r="EVG46" s="180"/>
      <c r="EVH46" s="180"/>
      <c r="EVI46" s="180"/>
      <c r="EVJ46" s="180"/>
      <c r="EVK46" s="180"/>
      <c r="EVL46" s="180"/>
      <c r="EVM46" s="180"/>
      <c r="EVN46" s="180"/>
      <c r="EVO46" s="180"/>
      <c r="EVP46" s="180"/>
      <c r="EVQ46" s="180"/>
      <c r="EVR46" s="180"/>
      <c r="EVS46" s="180"/>
      <c r="EVT46" s="180"/>
      <c r="EVU46" s="180"/>
      <c r="EVV46" s="180"/>
      <c r="EVW46" s="180"/>
      <c r="EVX46" s="180"/>
      <c r="EVY46" s="180"/>
      <c r="EVZ46" s="180"/>
      <c r="EWA46" s="180"/>
      <c r="EWB46" s="180"/>
      <c r="EWC46" s="180"/>
      <c r="EWD46" s="180"/>
      <c r="EWE46" s="180"/>
      <c r="EWF46" s="180"/>
      <c r="EWG46" s="180"/>
      <c r="EWH46" s="180"/>
      <c r="EWI46" s="180"/>
      <c r="EWJ46" s="180"/>
      <c r="EWK46" s="180"/>
      <c r="EWL46" s="180"/>
      <c r="EWM46" s="180"/>
      <c r="EWN46" s="180"/>
      <c r="EWO46" s="180"/>
      <c r="EWP46" s="180"/>
      <c r="EWQ46" s="180"/>
      <c r="EWR46" s="180"/>
      <c r="EWS46" s="180"/>
      <c r="EWT46" s="180"/>
      <c r="EWU46" s="180"/>
      <c r="EWV46" s="180"/>
      <c r="EWW46" s="180"/>
      <c r="EWX46" s="180"/>
      <c r="EWY46" s="180"/>
      <c r="EWZ46" s="180"/>
      <c r="EXA46" s="180"/>
      <c r="EXB46" s="180"/>
      <c r="EXC46" s="180"/>
      <c r="EXD46" s="180"/>
      <c r="EXE46" s="180"/>
      <c r="EXF46" s="180"/>
      <c r="EXG46" s="180"/>
      <c r="EXH46" s="180"/>
      <c r="EXI46" s="180"/>
      <c r="EXJ46" s="180"/>
      <c r="EXK46" s="180"/>
      <c r="EXL46" s="180"/>
      <c r="EXM46" s="180"/>
      <c r="EXN46" s="180"/>
      <c r="EXO46" s="180"/>
      <c r="EXP46" s="180"/>
      <c r="EXQ46" s="180"/>
      <c r="EXR46" s="180"/>
      <c r="EXS46" s="180"/>
      <c r="EXT46" s="180"/>
      <c r="EXU46" s="180"/>
      <c r="EXV46" s="180"/>
      <c r="EXW46" s="180"/>
      <c r="EXX46" s="180"/>
      <c r="EXY46" s="180"/>
      <c r="EXZ46" s="180"/>
      <c r="EYA46" s="180"/>
      <c r="EYB46" s="180"/>
      <c r="EYC46" s="180"/>
      <c r="EYD46" s="180"/>
      <c r="EYE46" s="180"/>
      <c r="EYF46" s="180"/>
      <c r="EYG46" s="180"/>
      <c r="EYH46" s="180"/>
      <c r="EYI46" s="180"/>
      <c r="EYJ46" s="180"/>
      <c r="EYK46" s="180"/>
      <c r="EYL46" s="180"/>
      <c r="EYM46" s="180"/>
      <c r="EYN46" s="180"/>
      <c r="EYO46" s="180"/>
      <c r="EYP46" s="180"/>
      <c r="EYQ46" s="180"/>
      <c r="EYR46" s="180"/>
      <c r="EYS46" s="180"/>
      <c r="EYT46" s="180"/>
      <c r="EYU46" s="180"/>
      <c r="EYV46" s="180"/>
      <c r="EYW46" s="180"/>
      <c r="EYX46" s="180"/>
      <c r="EYY46" s="180"/>
      <c r="EYZ46" s="180"/>
      <c r="EZA46" s="180"/>
      <c r="EZB46" s="180"/>
      <c r="EZC46" s="180"/>
      <c r="EZD46" s="180"/>
      <c r="EZE46" s="180"/>
      <c r="EZF46" s="180"/>
      <c r="EZG46" s="180"/>
      <c r="EZH46" s="180"/>
      <c r="EZI46" s="180"/>
      <c r="EZJ46" s="180"/>
      <c r="EZK46" s="180"/>
      <c r="EZL46" s="180"/>
      <c r="EZM46" s="180"/>
      <c r="EZN46" s="180"/>
      <c r="EZO46" s="180"/>
      <c r="EZP46" s="180"/>
      <c r="EZQ46" s="180"/>
      <c r="EZR46" s="180"/>
      <c r="EZS46" s="180"/>
      <c r="EZT46" s="180"/>
      <c r="EZU46" s="180"/>
      <c r="EZV46" s="180"/>
      <c r="EZW46" s="180"/>
      <c r="EZX46" s="180"/>
      <c r="EZY46" s="180"/>
      <c r="EZZ46" s="180"/>
      <c r="FAA46" s="180"/>
      <c r="FAB46" s="180"/>
      <c r="FAC46" s="180"/>
      <c r="FAD46" s="180"/>
      <c r="FAE46" s="180"/>
      <c r="FAF46" s="180"/>
      <c r="FAG46" s="180"/>
      <c r="FAH46" s="180"/>
      <c r="FAI46" s="180"/>
      <c r="FAJ46" s="180"/>
      <c r="FAK46" s="180"/>
      <c r="FAL46" s="180"/>
      <c r="FAM46" s="180"/>
      <c r="FAN46" s="180"/>
      <c r="FAO46" s="180"/>
      <c r="FAP46" s="180"/>
      <c r="FAQ46" s="180"/>
      <c r="FAR46" s="180"/>
      <c r="FAS46" s="180"/>
      <c r="FAT46" s="180"/>
      <c r="FAU46" s="180"/>
      <c r="FAV46" s="180"/>
      <c r="FAW46" s="180"/>
      <c r="FAX46" s="180"/>
      <c r="FAY46" s="180"/>
      <c r="FAZ46" s="180"/>
      <c r="FBA46" s="180"/>
      <c r="FBB46" s="180"/>
      <c r="FBC46" s="180"/>
      <c r="FBD46" s="180"/>
      <c r="FBE46" s="180"/>
      <c r="FBF46" s="180"/>
      <c r="FBG46" s="180"/>
      <c r="FBH46" s="180"/>
      <c r="FBI46" s="180"/>
      <c r="FBJ46" s="180"/>
      <c r="FBK46" s="180"/>
      <c r="FBL46" s="180"/>
      <c r="FBM46" s="180"/>
      <c r="FBN46" s="180"/>
      <c r="FBO46" s="180"/>
      <c r="FBP46" s="180"/>
      <c r="FBQ46" s="180"/>
      <c r="FBR46" s="180"/>
      <c r="FBS46" s="180"/>
      <c r="FBT46" s="180"/>
      <c r="FBU46" s="180"/>
      <c r="FBV46" s="180"/>
      <c r="FBW46" s="180"/>
      <c r="FBX46" s="180"/>
      <c r="FBY46" s="180"/>
      <c r="FBZ46" s="180"/>
      <c r="FCA46" s="180"/>
      <c r="FCB46" s="180"/>
      <c r="FCC46" s="180"/>
      <c r="FCD46" s="180"/>
      <c r="FCE46" s="180"/>
      <c r="FCF46" s="180"/>
      <c r="FCG46" s="180"/>
      <c r="FCH46" s="180"/>
      <c r="FCI46" s="180"/>
      <c r="FCJ46" s="180"/>
      <c r="FCK46" s="180"/>
      <c r="FCL46" s="180"/>
      <c r="FCM46" s="180"/>
      <c r="FCN46" s="180"/>
      <c r="FCO46" s="180"/>
      <c r="FCP46" s="180"/>
      <c r="FCQ46" s="180"/>
      <c r="FCR46" s="180"/>
      <c r="FCS46" s="180"/>
      <c r="FCT46" s="180"/>
      <c r="FCU46" s="180"/>
      <c r="FCV46" s="180"/>
      <c r="FCW46" s="180"/>
      <c r="FCX46" s="180"/>
      <c r="FCY46" s="180"/>
      <c r="FCZ46" s="180"/>
      <c r="FDA46" s="180"/>
      <c r="FDB46" s="180"/>
      <c r="FDC46" s="180"/>
      <c r="FDD46" s="180"/>
      <c r="FDE46" s="180"/>
      <c r="FDF46" s="180"/>
      <c r="FDG46" s="180"/>
      <c r="FDH46" s="180"/>
      <c r="FDI46" s="180"/>
      <c r="FDJ46" s="180"/>
      <c r="FDK46" s="180"/>
      <c r="FDL46" s="180"/>
      <c r="FDM46" s="180"/>
      <c r="FDN46" s="180"/>
      <c r="FDO46" s="180"/>
      <c r="FDP46" s="180"/>
      <c r="FDQ46" s="180"/>
      <c r="FDR46" s="180"/>
      <c r="FDS46" s="180"/>
      <c r="FDT46" s="180"/>
      <c r="FDU46" s="180"/>
      <c r="FDV46" s="180"/>
      <c r="FDW46" s="180"/>
      <c r="FDX46" s="180"/>
      <c r="FDY46" s="180"/>
      <c r="FDZ46" s="180"/>
      <c r="FEA46" s="180"/>
      <c r="FEB46" s="180"/>
      <c r="FEC46" s="180"/>
      <c r="FED46" s="180"/>
      <c r="FEE46" s="180"/>
      <c r="FEF46" s="180"/>
      <c r="FEG46" s="180"/>
      <c r="FEH46" s="180"/>
      <c r="FEI46" s="180"/>
      <c r="FEJ46" s="180"/>
      <c r="FEK46" s="180"/>
      <c r="FEL46" s="180"/>
      <c r="FEM46" s="180"/>
      <c r="FEN46" s="180"/>
      <c r="FEO46" s="180"/>
      <c r="FEP46" s="180"/>
      <c r="FEQ46" s="180"/>
      <c r="FER46" s="180"/>
      <c r="FES46" s="180"/>
      <c r="FET46" s="180"/>
      <c r="FEU46" s="180"/>
      <c r="FEV46" s="180"/>
      <c r="FEW46" s="180"/>
      <c r="FEX46" s="180"/>
      <c r="FEY46" s="180"/>
      <c r="FEZ46" s="180"/>
      <c r="FFA46" s="180"/>
      <c r="FFB46" s="180"/>
      <c r="FFC46" s="180"/>
      <c r="FFD46" s="180"/>
      <c r="FFE46" s="180"/>
      <c r="FFF46" s="180"/>
      <c r="FFG46" s="180"/>
      <c r="FFH46" s="180"/>
      <c r="FFI46" s="180"/>
      <c r="FFJ46" s="180"/>
      <c r="FFK46" s="180"/>
      <c r="FFL46" s="180"/>
      <c r="FFM46" s="180"/>
      <c r="FFN46" s="180"/>
      <c r="FFO46" s="180"/>
      <c r="FFP46" s="180"/>
      <c r="FFQ46" s="180"/>
      <c r="FFR46" s="180"/>
      <c r="FFS46" s="180"/>
      <c r="FFT46" s="180"/>
      <c r="FFU46" s="180"/>
      <c r="FFV46" s="180"/>
      <c r="FFW46" s="180"/>
      <c r="FFX46" s="180"/>
      <c r="FFY46" s="180"/>
      <c r="FFZ46" s="180"/>
      <c r="FGA46" s="180"/>
      <c r="FGB46" s="180"/>
      <c r="FGC46" s="180"/>
      <c r="FGD46" s="180"/>
      <c r="FGE46" s="180"/>
      <c r="FGF46" s="180"/>
      <c r="FGG46" s="180"/>
      <c r="FGH46" s="180"/>
      <c r="FGI46" s="180"/>
      <c r="FGJ46" s="180"/>
      <c r="FGK46" s="180"/>
      <c r="FGL46" s="180"/>
      <c r="FGM46" s="180"/>
      <c r="FGN46" s="180"/>
      <c r="FGO46" s="180"/>
      <c r="FGP46" s="180"/>
      <c r="FGQ46" s="180"/>
      <c r="FGR46" s="180"/>
      <c r="FGS46" s="180"/>
      <c r="FGT46" s="180"/>
      <c r="FGU46" s="180"/>
      <c r="FGV46" s="180"/>
      <c r="FGW46" s="180"/>
      <c r="FGX46" s="180"/>
      <c r="FGY46" s="180"/>
      <c r="FGZ46" s="180"/>
      <c r="FHA46" s="180"/>
      <c r="FHB46" s="180"/>
      <c r="FHC46" s="180"/>
      <c r="FHD46" s="180"/>
      <c r="FHE46" s="180"/>
      <c r="FHF46" s="180"/>
      <c r="FHG46" s="180"/>
      <c r="FHH46" s="180"/>
      <c r="FHI46" s="180"/>
      <c r="FHJ46" s="180"/>
      <c r="FHK46" s="180"/>
      <c r="FHL46" s="180"/>
      <c r="FHM46" s="180"/>
      <c r="FHN46" s="180"/>
      <c r="FHO46" s="180"/>
      <c r="FHP46" s="180"/>
      <c r="FHQ46" s="180"/>
      <c r="FHR46" s="180"/>
      <c r="FHS46" s="180"/>
      <c r="FHT46" s="180"/>
      <c r="FHU46" s="180"/>
      <c r="FHV46" s="180"/>
      <c r="FHW46" s="180"/>
      <c r="FHX46" s="180"/>
      <c r="FHY46" s="180"/>
      <c r="FHZ46" s="180"/>
      <c r="FIA46" s="180"/>
      <c r="FIB46" s="180"/>
      <c r="FIC46" s="180"/>
      <c r="FID46" s="180"/>
      <c r="FIE46" s="180"/>
      <c r="FIF46" s="180"/>
      <c r="FIG46" s="180"/>
      <c r="FIH46" s="180"/>
      <c r="FII46" s="180"/>
      <c r="FIJ46" s="180"/>
      <c r="FIK46" s="180"/>
      <c r="FIL46" s="180"/>
      <c r="FIM46" s="180"/>
      <c r="FIN46" s="180"/>
      <c r="FIO46" s="180"/>
      <c r="FIP46" s="180"/>
      <c r="FIQ46" s="180"/>
      <c r="FIR46" s="180"/>
      <c r="FIS46" s="180"/>
      <c r="FIT46" s="180"/>
      <c r="FIU46" s="180"/>
      <c r="FIV46" s="180"/>
      <c r="FIW46" s="180"/>
      <c r="FIX46" s="180"/>
      <c r="FIY46" s="180"/>
      <c r="FIZ46" s="180"/>
      <c r="FJA46" s="180"/>
      <c r="FJB46" s="180"/>
      <c r="FJC46" s="180"/>
      <c r="FJD46" s="180"/>
      <c r="FJE46" s="180"/>
      <c r="FJF46" s="180"/>
      <c r="FJG46" s="180"/>
      <c r="FJH46" s="180"/>
      <c r="FJI46" s="180"/>
      <c r="FJJ46" s="180"/>
      <c r="FJK46" s="180"/>
      <c r="FJL46" s="180"/>
      <c r="FJM46" s="180"/>
      <c r="FJN46" s="180"/>
      <c r="FJO46" s="180"/>
      <c r="FJP46" s="180"/>
      <c r="FJQ46" s="180"/>
      <c r="FJR46" s="180"/>
      <c r="FJS46" s="180"/>
      <c r="FJT46" s="180"/>
      <c r="FJU46" s="180"/>
      <c r="FJV46" s="180"/>
      <c r="FJW46" s="180"/>
      <c r="FJX46" s="180"/>
      <c r="FJY46" s="180"/>
      <c r="FJZ46" s="180"/>
      <c r="FKA46" s="180"/>
      <c r="FKB46" s="180"/>
      <c r="FKC46" s="180"/>
      <c r="FKD46" s="180"/>
      <c r="FKE46" s="180"/>
      <c r="FKF46" s="180"/>
      <c r="FKG46" s="180"/>
      <c r="FKH46" s="180"/>
      <c r="FKI46" s="180"/>
      <c r="FKJ46" s="180"/>
      <c r="FKK46" s="180"/>
      <c r="FKL46" s="180"/>
      <c r="FKM46" s="180"/>
      <c r="FKN46" s="180"/>
      <c r="FKO46" s="180"/>
      <c r="FKP46" s="180"/>
      <c r="FKQ46" s="180"/>
      <c r="FKR46" s="180"/>
      <c r="FKS46" s="180"/>
      <c r="FKT46" s="180"/>
      <c r="FKU46" s="180"/>
      <c r="FKV46" s="180"/>
      <c r="FKW46" s="180"/>
      <c r="FKX46" s="180"/>
      <c r="FKY46" s="180"/>
      <c r="FKZ46" s="180"/>
      <c r="FLA46" s="180"/>
      <c r="FLB46" s="180"/>
      <c r="FLC46" s="180"/>
      <c r="FLD46" s="180"/>
      <c r="FLE46" s="180"/>
      <c r="FLF46" s="180"/>
      <c r="FLG46" s="180"/>
      <c r="FLH46" s="180"/>
      <c r="FLI46" s="180"/>
      <c r="FLJ46" s="180"/>
      <c r="FLK46" s="180"/>
      <c r="FLL46" s="180"/>
      <c r="FLM46" s="180"/>
      <c r="FLN46" s="180"/>
      <c r="FLO46" s="180"/>
      <c r="FLP46" s="180"/>
      <c r="FLQ46" s="180"/>
      <c r="FLR46" s="180"/>
      <c r="FLS46" s="180"/>
      <c r="FLT46" s="180"/>
      <c r="FLU46" s="180"/>
      <c r="FLV46" s="180"/>
      <c r="FLW46" s="180"/>
      <c r="FLX46" s="180"/>
      <c r="FLY46" s="180"/>
      <c r="FLZ46" s="180"/>
      <c r="FMA46" s="180"/>
      <c r="FMB46" s="180"/>
      <c r="FMC46" s="180"/>
      <c r="FMD46" s="180"/>
      <c r="FME46" s="180"/>
      <c r="FMF46" s="180"/>
      <c r="FMG46" s="180"/>
      <c r="FMH46" s="180"/>
      <c r="FMI46" s="180"/>
      <c r="FMJ46" s="180"/>
      <c r="FMK46" s="180"/>
      <c r="FML46" s="180"/>
      <c r="FMM46" s="180"/>
      <c r="FMN46" s="180"/>
      <c r="FMO46" s="180"/>
      <c r="FMP46" s="180"/>
      <c r="FMQ46" s="180"/>
      <c r="FMR46" s="180"/>
      <c r="FMS46" s="180"/>
      <c r="FMT46" s="180"/>
      <c r="FMU46" s="180"/>
      <c r="FMV46" s="180"/>
      <c r="FMW46" s="180"/>
      <c r="FMX46" s="180"/>
      <c r="FMY46" s="180"/>
      <c r="FMZ46" s="180"/>
      <c r="FNA46" s="180"/>
      <c r="FNB46" s="180"/>
      <c r="FNC46" s="180"/>
      <c r="FND46" s="180"/>
      <c r="FNE46" s="180"/>
      <c r="FNF46" s="180"/>
      <c r="FNG46" s="180"/>
      <c r="FNH46" s="180"/>
      <c r="FNI46" s="180"/>
      <c r="FNJ46" s="180"/>
      <c r="FNK46" s="180"/>
      <c r="FNL46" s="180"/>
      <c r="FNM46" s="180"/>
      <c r="FNN46" s="180"/>
      <c r="FNO46" s="180"/>
      <c r="FNP46" s="180"/>
      <c r="FNQ46" s="180"/>
      <c r="FNR46" s="180"/>
      <c r="FNS46" s="180"/>
      <c r="FNT46" s="180"/>
      <c r="FNU46" s="180"/>
      <c r="FNV46" s="180"/>
      <c r="FNW46" s="180"/>
      <c r="FNX46" s="180"/>
      <c r="FNY46" s="180"/>
      <c r="FNZ46" s="180"/>
      <c r="FOA46" s="180"/>
      <c r="FOB46" s="180"/>
      <c r="FOC46" s="180"/>
      <c r="FOD46" s="180"/>
      <c r="FOE46" s="180"/>
      <c r="FOF46" s="180"/>
      <c r="FOG46" s="180"/>
      <c r="FOH46" s="180"/>
      <c r="FOI46" s="180"/>
      <c r="FOJ46" s="180"/>
      <c r="FOK46" s="180"/>
      <c r="FOL46" s="180"/>
      <c r="FOM46" s="180"/>
      <c r="FON46" s="180"/>
      <c r="FOO46" s="180"/>
      <c r="FOP46" s="180"/>
      <c r="FOQ46" s="180"/>
      <c r="FOR46" s="180"/>
      <c r="FOS46" s="180"/>
      <c r="FOT46" s="180"/>
      <c r="FOU46" s="180"/>
      <c r="FOV46" s="180"/>
      <c r="FOW46" s="180"/>
      <c r="FOX46" s="180"/>
      <c r="FOY46" s="180"/>
      <c r="FOZ46" s="180"/>
      <c r="FPA46" s="180"/>
      <c r="FPB46" s="180"/>
      <c r="FPC46" s="180"/>
      <c r="FPD46" s="180"/>
      <c r="FPE46" s="180"/>
      <c r="FPF46" s="180"/>
      <c r="FPG46" s="180"/>
      <c r="FPH46" s="180"/>
      <c r="FPI46" s="180"/>
      <c r="FPJ46" s="180"/>
      <c r="FPK46" s="180"/>
      <c r="FPL46" s="180"/>
      <c r="FPM46" s="180"/>
      <c r="FPN46" s="180"/>
      <c r="FPO46" s="180"/>
      <c r="FPP46" s="180"/>
      <c r="FPQ46" s="180"/>
      <c r="FPR46" s="180"/>
      <c r="FPS46" s="180"/>
      <c r="FPT46" s="180"/>
      <c r="FPU46" s="180"/>
      <c r="FPV46" s="180"/>
      <c r="FPW46" s="180"/>
      <c r="FPX46" s="180"/>
      <c r="FPY46" s="180"/>
      <c r="FPZ46" s="180"/>
      <c r="FQA46" s="180"/>
      <c r="FQB46" s="180"/>
      <c r="FQC46" s="180"/>
      <c r="FQD46" s="180"/>
      <c r="FQE46" s="180"/>
      <c r="FQF46" s="180"/>
      <c r="FQG46" s="180"/>
      <c r="FQH46" s="180"/>
      <c r="FQI46" s="180"/>
      <c r="FQJ46" s="180"/>
      <c r="FQK46" s="180"/>
      <c r="FQL46" s="180"/>
      <c r="FQM46" s="180"/>
      <c r="FQN46" s="180"/>
      <c r="FQO46" s="180"/>
      <c r="FQP46" s="180"/>
      <c r="FQQ46" s="180"/>
      <c r="FQR46" s="180"/>
      <c r="FQS46" s="180"/>
      <c r="FQT46" s="180"/>
      <c r="FQU46" s="180"/>
      <c r="FQV46" s="180"/>
      <c r="FQW46" s="180"/>
      <c r="FQX46" s="180"/>
      <c r="FQY46" s="180"/>
      <c r="FQZ46" s="180"/>
      <c r="FRA46" s="180"/>
      <c r="FRB46" s="180"/>
      <c r="FRC46" s="180"/>
      <c r="FRD46" s="180"/>
      <c r="FRE46" s="180"/>
      <c r="FRF46" s="180"/>
      <c r="FRG46" s="180"/>
      <c r="FRH46" s="180"/>
      <c r="FRI46" s="180"/>
      <c r="FRJ46" s="180"/>
      <c r="FRK46" s="180"/>
      <c r="FRL46" s="180"/>
      <c r="FRM46" s="180"/>
      <c r="FRN46" s="180"/>
      <c r="FRO46" s="180"/>
      <c r="FRP46" s="180"/>
      <c r="FRQ46" s="180"/>
      <c r="FRR46" s="180"/>
      <c r="FRS46" s="180"/>
      <c r="FRT46" s="180"/>
      <c r="FRU46" s="180"/>
      <c r="FRV46" s="180"/>
      <c r="FRW46" s="180"/>
      <c r="FRX46" s="180"/>
      <c r="FRY46" s="180"/>
      <c r="FRZ46" s="180"/>
      <c r="FSA46" s="180"/>
      <c r="FSB46" s="180"/>
      <c r="FSC46" s="180"/>
      <c r="FSD46" s="180"/>
      <c r="FSE46" s="180"/>
      <c r="FSF46" s="180"/>
      <c r="FSG46" s="180"/>
      <c r="FSH46" s="180"/>
      <c r="FSI46" s="180"/>
      <c r="FSJ46" s="180"/>
      <c r="FSK46" s="180"/>
      <c r="FSL46" s="180"/>
      <c r="FSM46" s="180"/>
      <c r="FSN46" s="180"/>
      <c r="FSO46" s="180"/>
      <c r="FSP46" s="180"/>
      <c r="FSQ46" s="180"/>
      <c r="FSR46" s="180"/>
      <c r="FSS46" s="180"/>
      <c r="FST46" s="180"/>
      <c r="FSU46" s="180"/>
      <c r="FSV46" s="180"/>
      <c r="FSW46" s="180"/>
      <c r="FSX46" s="180"/>
      <c r="FSY46" s="180"/>
      <c r="FSZ46" s="180"/>
      <c r="FTA46" s="180"/>
      <c r="FTB46" s="180"/>
      <c r="FTC46" s="180"/>
      <c r="FTD46" s="180"/>
      <c r="FTE46" s="180"/>
      <c r="FTF46" s="180"/>
      <c r="FTG46" s="180"/>
      <c r="FTH46" s="180"/>
      <c r="FTI46" s="180"/>
      <c r="FTJ46" s="180"/>
      <c r="FTK46" s="180"/>
      <c r="FTL46" s="180"/>
      <c r="FTM46" s="180"/>
      <c r="FTN46" s="180"/>
      <c r="FTO46" s="180"/>
      <c r="FTP46" s="180"/>
      <c r="FTQ46" s="180"/>
      <c r="FTR46" s="180"/>
      <c r="FTS46" s="180"/>
      <c r="FTT46" s="180"/>
      <c r="FTU46" s="180"/>
      <c r="FTV46" s="180"/>
      <c r="FTW46" s="180"/>
      <c r="FTX46" s="180"/>
      <c r="FTY46" s="180"/>
      <c r="FTZ46" s="180"/>
      <c r="FUA46" s="180"/>
      <c r="FUB46" s="180"/>
      <c r="FUC46" s="180"/>
      <c r="FUD46" s="180"/>
      <c r="FUE46" s="180"/>
      <c r="FUF46" s="180"/>
      <c r="FUG46" s="180"/>
      <c r="FUH46" s="180"/>
      <c r="FUI46" s="180"/>
      <c r="FUJ46" s="180"/>
      <c r="FUK46" s="180"/>
      <c r="FUL46" s="180"/>
      <c r="FUM46" s="180"/>
      <c r="FUN46" s="180"/>
      <c r="FUO46" s="180"/>
      <c r="FUP46" s="180"/>
      <c r="FUQ46" s="180"/>
      <c r="FUR46" s="180"/>
      <c r="FUS46" s="180"/>
      <c r="FUT46" s="180"/>
      <c r="FUU46" s="180"/>
      <c r="FUV46" s="180"/>
      <c r="FUW46" s="180"/>
      <c r="FUX46" s="180"/>
      <c r="FUY46" s="180"/>
      <c r="FUZ46" s="180"/>
      <c r="FVA46" s="180"/>
      <c r="FVB46" s="180"/>
      <c r="FVC46" s="180"/>
      <c r="FVD46" s="180"/>
      <c r="FVE46" s="180"/>
      <c r="FVF46" s="180"/>
      <c r="FVG46" s="180"/>
      <c r="FVH46" s="180"/>
      <c r="FVI46" s="180"/>
      <c r="FVJ46" s="180"/>
      <c r="FVK46" s="180"/>
      <c r="FVL46" s="180"/>
      <c r="FVM46" s="180"/>
      <c r="FVN46" s="180"/>
      <c r="FVO46" s="180"/>
      <c r="FVP46" s="180"/>
      <c r="FVQ46" s="180"/>
      <c r="FVR46" s="180"/>
      <c r="FVS46" s="180"/>
      <c r="FVT46" s="180"/>
      <c r="FVU46" s="180"/>
      <c r="FVV46" s="180"/>
      <c r="FVW46" s="180"/>
      <c r="FVX46" s="180"/>
      <c r="FVY46" s="180"/>
      <c r="FVZ46" s="180"/>
      <c r="FWA46" s="180"/>
      <c r="FWB46" s="180"/>
      <c r="FWC46" s="180"/>
      <c r="FWD46" s="180"/>
      <c r="FWE46" s="180"/>
      <c r="FWF46" s="180"/>
      <c r="FWG46" s="180"/>
      <c r="FWH46" s="180"/>
      <c r="FWI46" s="180"/>
      <c r="FWJ46" s="180"/>
      <c r="FWK46" s="180"/>
      <c r="FWL46" s="180"/>
      <c r="FWM46" s="180"/>
      <c r="FWN46" s="180"/>
      <c r="FWO46" s="180"/>
      <c r="FWP46" s="180"/>
      <c r="FWQ46" s="180"/>
      <c r="FWR46" s="180"/>
      <c r="FWS46" s="180"/>
      <c r="FWT46" s="180"/>
      <c r="FWU46" s="180"/>
      <c r="FWV46" s="180"/>
      <c r="FWW46" s="180"/>
      <c r="FWX46" s="180"/>
      <c r="FWY46" s="180"/>
      <c r="FWZ46" s="180"/>
      <c r="FXA46" s="180"/>
      <c r="FXB46" s="180"/>
      <c r="FXC46" s="180"/>
      <c r="FXD46" s="180"/>
      <c r="FXE46" s="180"/>
      <c r="FXF46" s="180"/>
      <c r="FXG46" s="180"/>
      <c r="FXH46" s="180"/>
      <c r="FXI46" s="180"/>
      <c r="FXJ46" s="180"/>
      <c r="FXK46" s="180"/>
      <c r="FXL46" s="180"/>
      <c r="FXM46" s="180"/>
      <c r="FXN46" s="180"/>
      <c r="FXO46" s="180"/>
      <c r="FXP46" s="180"/>
      <c r="FXQ46" s="180"/>
      <c r="FXR46" s="180"/>
      <c r="FXS46" s="180"/>
      <c r="FXT46" s="180"/>
      <c r="FXU46" s="180"/>
      <c r="FXV46" s="180"/>
      <c r="FXW46" s="180"/>
      <c r="FXX46" s="180"/>
      <c r="FXY46" s="180"/>
      <c r="FXZ46" s="180"/>
      <c r="FYA46" s="180"/>
      <c r="FYB46" s="180"/>
      <c r="FYC46" s="180"/>
      <c r="FYD46" s="180"/>
      <c r="FYE46" s="180"/>
      <c r="FYF46" s="180"/>
      <c r="FYG46" s="180"/>
      <c r="FYH46" s="180"/>
      <c r="FYI46" s="180"/>
      <c r="FYJ46" s="180"/>
      <c r="FYK46" s="180"/>
      <c r="FYL46" s="180"/>
      <c r="FYM46" s="180"/>
      <c r="FYN46" s="180"/>
      <c r="FYO46" s="180"/>
      <c r="FYP46" s="180"/>
      <c r="FYQ46" s="180"/>
      <c r="FYR46" s="180"/>
      <c r="FYS46" s="180"/>
      <c r="FYT46" s="180"/>
      <c r="FYU46" s="180"/>
      <c r="FYV46" s="180"/>
      <c r="FYW46" s="180"/>
      <c r="FYX46" s="180"/>
      <c r="FYY46" s="180"/>
      <c r="FYZ46" s="180"/>
      <c r="FZA46" s="180"/>
      <c r="FZB46" s="180"/>
      <c r="FZC46" s="180"/>
      <c r="FZD46" s="180"/>
      <c r="FZE46" s="180"/>
      <c r="FZF46" s="180"/>
      <c r="FZG46" s="180"/>
      <c r="FZH46" s="180"/>
      <c r="FZI46" s="180"/>
      <c r="FZJ46" s="180"/>
      <c r="FZK46" s="180"/>
      <c r="FZL46" s="180"/>
      <c r="FZM46" s="180"/>
      <c r="FZN46" s="180"/>
      <c r="FZO46" s="180"/>
      <c r="FZP46" s="180"/>
      <c r="FZQ46" s="180"/>
      <c r="FZR46" s="180"/>
      <c r="FZS46" s="180"/>
      <c r="FZT46" s="180"/>
      <c r="FZU46" s="180"/>
      <c r="FZV46" s="180"/>
      <c r="FZW46" s="180"/>
      <c r="FZX46" s="180"/>
      <c r="FZY46" s="180"/>
      <c r="FZZ46" s="180"/>
      <c r="GAA46" s="180"/>
      <c r="GAB46" s="180"/>
      <c r="GAC46" s="180"/>
      <c r="GAD46" s="180"/>
      <c r="GAE46" s="180"/>
      <c r="GAF46" s="180"/>
      <c r="GAG46" s="180"/>
      <c r="GAH46" s="180"/>
      <c r="GAI46" s="180"/>
      <c r="GAJ46" s="180"/>
      <c r="GAK46" s="180"/>
      <c r="GAL46" s="180"/>
      <c r="GAM46" s="180"/>
      <c r="GAN46" s="180"/>
      <c r="GAO46" s="180"/>
      <c r="GAP46" s="180"/>
      <c r="GAQ46" s="180"/>
      <c r="GAR46" s="180"/>
      <c r="GAS46" s="180"/>
      <c r="GAT46" s="180"/>
      <c r="GAU46" s="180"/>
      <c r="GAV46" s="180"/>
      <c r="GAW46" s="180"/>
      <c r="GAX46" s="180"/>
      <c r="GAY46" s="180"/>
      <c r="GAZ46" s="180"/>
      <c r="GBA46" s="180"/>
      <c r="GBB46" s="180"/>
      <c r="GBC46" s="180"/>
      <c r="GBD46" s="180"/>
      <c r="GBE46" s="180"/>
      <c r="GBF46" s="180"/>
      <c r="GBG46" s="180"/>
      <c r="GBH46" s="180"/>
      <c r="GBI46" s="180"/>
      <c r="GBJ46" s="180"/>
      <c r="GBK46" s="180"/>
      <c r="GBL46" s="180"/>
      <c r="GBM46" s="180"/>
      <c r="GBN46" s="180"/>
      <c r="GBO46" s="180"/>
      <c r="GBP46" s="180"/>
      <c r="GBQ46" s="180"/>
      <c r="GBR46" s="180"/>
      <c r="GBS46" s="180"/>
      <c r="GBT46" s="180"/>
      <c r="GBU46" s="180"/>
      <c r="GBV46" s="180"/>
      <c r="GBW46" s="180"/>
      <c r="GBX46" s="180"/>
      <c r="GBY46" s="180"/>
      <c r="GBZ46" s="180"/>
      <c r="GCA46" s="180"/>
      <c r="GCB46" s="180"/>
      <c r="GCC46" s="180"/>
      <c r="GCD46" s="180"/>
      <c r="GCE46" s="180"/>
      <c r="GCF46" s="180"/>
      <c r="GCG46" s="180"/>
      <c r="GCH46" s="180"/>
      <c r="GCI46" s="180"/>
      <c r="GCJ46" s="180"/>
      <c r="GCK46" s="180"/>
      <c r="GCL46" s="180"/>
      <c r="GCM46" s="180"/>
      <c r="GCN46" s="180"/>
      <c r="GCO46" s="180"/>
      <c r="GCP46" s="180"/>
      <c r="GCQ46" s="180"/>
      <c r="GCR46" s="180"/>
      <c r="GCS46" s="180"/>
      <c r="GCT46" s="180"/>
      <c r="GCU46" s="180"/>
      <c r="GCV46" s="180"/>
      <c r="GCW46" s="180"/>
      <c r="GCX46" s="180"/>
      <c r="GCY46" s="180"/>
      <c r="GCZ46" s="180"/>
      <c r="GDA46" s="180"/>
      <c r="GDB46" s="180"/>
      <c r="GDC46" s="180"/>
      <c r="GDD46" s="180"/>
      <c r="GDE46" s="180"/>
      <c r="GDF46" s="180"/>
      <c r="GDG46" s="180"/>
      <c r="GDH46" s="180"/>
      <c r="GDI46" s="180"/>
      <c r="GDJ46" s="180"/>
      <c r="GDK46" s="180"/>
      <c r="GDL46" s="180"/>
      <c r="GDM46" s="180"/>
      <c r="GDN46" s="180"/>
      <c r="GDO46" s="180"/>
      <c r="GDP46" s="180"/>
      <c r="GDQ46" s="180"/>
      <c r="GDR46" s="180"/>
      <c r="GDS46" s="180"/>
      <c r="GDT46" s="180"/>
      <c r="GDU46" s="180"/>
      <c r="GDV46" s="180"/>
      <c r="GDW46" s="180"/>
      <c r="GDX46" s="180"/>
      <c r="GDY46" s="180"/>
      <c r="GDZ46" s="180"/>
      <c r="GEA46" s="180"/>
      <c r="GEB46" s="180"/>
      <c r="GEC46" s="180"/>
      <c r="GED46" s="180"/>
      <c r="GEE46" s="180"/>
      <c r="GEF46" s="180"/>
      <c r="GEG46" s="180"/>
      <c r="GEH46" s="180"/>
      <c r="GEI46" s="180"/>
      <c r="GEJ46" s="180"/>
      <c r="GEK46" s="180"/>
      <c r="GEL46" s="180"/>
      <c r="GEM46" s="180"/>
      <c r="GEN46" s="180"/>
      <c r="GEO46" s="180"/>
      <c r="GEP46" s="180"/>
      <c r="GEQ46" s="180"/>
      <c r="GER46" s="180"/>
      <c r="GES46" s="180"/>
      <c r="GET46" s="180"/>
      <c r="GEU46" s="180"/>
      <c r="GEV46" s="180"/>
      <c r="GEW46" s="180"/>
      <c r="GEX46" s="180"/>
      <c r="GEY46" s="180"/>
      <c r="GEZ46" s="180"/>
      <c r="GFA46" s="180"/>
      <c r="GFB46" s="180"/>
      <c r="GFC46" s="180"/>
      <c r="GFD46" s="180"/>
      <c r="GFE46" s="180"/>
      <c r="GFF46" s="180"/>
      <c r="GFG46" s="180"/>
      <c r="GFH46" s="180"/>
      <c r="GFI46" s="180"/>
      <c r="GFJ46" s="180"/>
      <c r="GFK46" s="180"/>
      <c r="GFL46" s="180"/>
      <c r="GFM46" s="180"/>
      <c r="GFN46" s="180"/>
      <c r="GFO46" s="180"/>
      <c r="GFP46" s="180"/>
      <c r="GFQ46" s="180"/>
      <c r="GFR46" s="180"/>
      <c r="GFS46" s="180"/>
      <c r="GFT46" s="180"/>
      <c r="GFU46" s="180"/>
      <c r="GFV46" s="180"/>
      <c r="GFW46" s="180"/>
      <c r="GFX46" s="180"/>
      <c r="GFY46" s="180"/>
      <c r="GFZ46" s="180"/>
      <c r="GGA46" s="180"/>
      <c r="GGB46" s="180"/>
      <c r="GGC46" s="180"/>
      <c r="GGD46" s="180"/>
      <c r="GGE46" s="180"/>
      <c r="GGF46" s="180"/>
      <c r="GGG46" s="180"/>
      <c r="GGH46" s="180"/>
      <c r="GGI46" s="180"/>
      <c r="GGJ46" s="180"/>
      <c r="GGK46" s="180"/>
      <c r="GGL46" s="180"/>
      <c r="GGM46" s="180"/>
      <c r="GGN46" s="180"/>
      <c r="GGO46" s="180"/>
      <c r="GGP46" s="180"/>
      <c r="GGQ46" s="180"/>
      <c r="GGR46" s="180"/>
      <c r="GGS46" s="180"/>
      <c r="GGT46" s="180"/>
      <c r="GGU46" s="180"/>
      <c r="GGV46" s="180"/>
      <c r="GGW46" s="180"/>
      <c r="GGX46" s="180"/>
      <c r="GGY46" s="180"/>
      <c r="GGZ46" s="180"/>
      <c r="GHA46" s="180"/>
      <c r="GHB46" s="180"/>
      <c r="GHC46" s="180"/>
      <c r="GHD46" s="180"/>
      <c r="GHE46" s="180"/>
      <c r="GHF46" s="180"/>
      <c r="GHG46" s="180"/>
      <c r="GHH46" s="180"/>
      <c r="GHI46" s="180"/>
      <c r="GHJ46" s="180"/>
      <c r="GHK46" s="180"/>
      <c r="GHL46" s="180"/>
      <c r="GHM46" s="180"/>
      <c r="GHN46" s="180"/>
      <c r="GHO46" s="180"/>
      <c r="GHP46" s="180"/>
      <c r="GHQ46" s="180"/>
      <c r="GHR46" s="180"/>
      <c r="GHS46" s="180"/>
      <c r="GHT46" s="180"/>
      <c r="GHU46" s="180"/>
      <c r="GHV46" s="180"/>
      <c r="GHW46" s="180"/>
      <c r="GHX46" s="180"/>
      <c r="GHY46" s="180"/>
      <c r="GHZ46" s="180"/>
      <c r="GIA46" s="180"/>
      <c r="GIB46" s="180"/>
      <c r="GIC46" s="180"/>
      <c r="GID46" s="180"/>
      <c r="GIE46" s="180"/>
      <c r="GIF46" s="180"/>
      <c r="GIG46" s="180"/>
      <c r="GIH46" s="180"/>
      <c r="GII46" s="180"/>
      <c r="GIJ46" s="180"/>
      <c r="GIK46" s="180"/>
      <c r="GIL46" s="180"/>
      <c r="GIM46" s="180"/>
      <c r="GIN46" s="180"/>
      <c r="GIO46" s="180"/>
      <c r="GIP46" s="180"/>
      <c r="GIQ46" s="180"/>
      <c r="GIR46" s="180"/>
      <c r="GIS46" s="180"/>
      <c r="GIT46" s="180"/>
      <c r="GIU46" s="180"/>
      <c r="GIV46" s="180"/>
      <c r="GIW46" s="180"/>
      <c r="GIX46" s="180"/>
      <c r="GIY46" s="180"/>
      <c r="GIZ46" s="180"/>
      <c r="GJA46" s="180"/>
      <c r="GJB46" s="180"/>
      <c r="GJC46" s="180"/>
      <c r="GJD46" s="180"/>
      <c r="GJE46" s="180"/>
      <c r="GJF46" s="180"/>
      <c r="GJG46" s="180"/>
      <c r="GJH46" s="180"/>
      <c r="GJI46" s="180"/>
      <c r="GJJ46" s="180"/>
      <c r="GJK46" s="180"/>
      <c r="GJL46" s="180"/>
      <c r="GJM46" s="180"/>
      <c r="GJN46" s="180"/>
      <c r="GJO46" s="180"/>
      <c r="GJP46" s="180"/>
      <c r="GJQ46" s="180"/>
      <c r="GJR46" s="180"/>
      <c r="GJS46" s="180"/>
      <c r="GJT46" s="180"/>
      <c r="GJU46" s="180"/>
      <c r="GJV46" s="180"/>
      <c r="GJW46" s="180"/>
      <c r="GJX46" s="180"/>
      <c r="GJY46" s="180"/>
      <c r="GJZ46" s="180"/>
      <c r="GKA46" s="180"/>
      <c r="GKB46" s="180"/>
      <c r="GKC46" s="180"/>
      <c r="GKD46" s="180"/>
      <c r="GKE46" s="180"/>
      <c r="GKF46" s="180"/>
      <c r="GKG46" s="180"/>
      <c r="GKH46" s="180"/>
      <c r="GKI46" s="180"/>
      <c r="GKJ46" s="180"/>
      <c r="GKK46" s="180"/>
      <c r="GKL46" s="180"/>
      <c r="GKM46" s="180"/>
      <c r="GKN46" s="180"/>
      <c r="GKO46" s="180"/>
      <c r="GKP46" s="180"/>
      <c r="GKQ46" s="180"/>
      <c r="GKR46" s="180"/>
      <c r="GKS46" s="180"/>
      <c r="GKT46" s="180"/>
      <c r="GKU46" s="180"/>
      <c r="GKV46" s="180"/>
      <c r="GKW46" s="180"/>
      <c r="GKX46" s="180"/>
      <c r="GKY46" s="180"/>
      <c r="GKZ46" s="180"/>
      <c r="GLA46" s="180"/>
      <c r="GLB46" s="180"/>
      <c r="GLC46" s="180"/>
      <c r="GLD46" s="180"/>
      <c r="GLE46" s="180"/>
      <c r="GLF46" s="180"/>
      <c r="GLG46" s="180"/>
      <c r="GLH46" s="180"/>
      <c r="GLI46" s="180"/>
      <c r="GLJ46" s="180"/>
      <c r="GLK46" s="180"/>
      <c r="GLL46" s="180"/>
      <c r="GLM46" s="180"/>
      <c r="GLN46" s="180"/>
      <c r="GLO46" s="180"/>
      <c r="GLP46" s="180"/>
      <c r="GLQ46" s="180"/>
      <c r="GLR46" s="180"/>
      <c r="GLS46" s="180"/>
      <c r="GLT46" s="180"/>
      <c r="GLU46" s="180"/>
      <c r="GLV46" s="180"/>
      <c r="GLW46" s="180"/>
      <c r="GLX46" s="180"/>
      <c r="GLY46" s="180"/>
      <c r="GLZ46" s="180"/>
      <c r="GMA46" s="180"/>
      <c r="GMB46" s="180"/>
      <c r="GMC46" s="180"/>
      <c r="GMD46" s="180"/>
      <c r="GME46" s="180"/>
      <c r="GMF46" s="180"/>
      <c r="GMG46" s="180"/>
      <c r="GMH46" s="180"/>
      <c r="GMI46" s="180"/>
      <c r="GMJ46" s="180"/>
      <c r="GMK46" s="180"/>
      <c r="GML46" s="180"/>
      <c r="GMM46" s="180"/>
      <c r="GMN46" s="180"/>
      <c r="GMO46" s="180"/>
      <c r="GMP46" s="180"/>
      <c r="GMQ46" s="180"/>
      <c r="GMR46" s="180"/>
      <c r="GMS46" s="180"/>
      <c r="GMT46" s="180"/>
      <c r="GMU46" s="180"/>
      <c r="GMV46" s="180"/>
      <c r="GMW46" s="180"/>
      <c r="GMX46" s="180"/>
      <c r="GMY46" s="180"/>
      <c r="GMZ46" s="180"/>
      <c r="GNA46" s="180"/>
      <c r="GNB46" s="180"/>
      <c r="GNC46" s="180"/>
      <c r="GND46" s="180"/>
      <c r="GNE46" s="180"/>
      <c r="GNF46" s="180"/>
      <c r="GNG46" s="180"/>
      <c r="GNH46" s="180"/>
      <c r="GNI46" s="180"/>
      <c r="GNJ46" s="180"/>
      <c r="GNK46" s="180"/>
      <c r="GNL46" s="180"/>
      <c r="GNM46" s="180"/>
      <c r="GNN46" s="180"/>
      <c r="GNO46" s="180"/>
      <c r="GNP46" s="180"/>
      <c r="GNQ46" s="180"/>
      <c r="GNR46" s="180"/>
      <c r="GNS46" s="180"/>
      <c r="GNT46" s="180"/>
      <c r="GNU46" s="180"/>
      <c r="GNV46" s="180"/>
      <c r="GNW46" s="180"/>
      <c r="GNX46" s="180"/>
      <c r="GNY46" s="180"/>
      <c r="GNZ46" s="180"/>
      <c r="GOA46" s="180"/>
      <c r="GOB46" s="180"/>
      <c r="GOC46" s="180"/>
      <c r="GOD46" s="180"/>
      <c r="GOE46" s="180"/>
      <c r="GOF46" s="180"/>
      <c r="GOG46" s="180"/>
      <c r="GOH46" s="180"/>
      <c r="GOI46" s="180"/>
      <c r="GOJ46" s="180"/>
      <c r="GOK46" s="180"/>
      <c r="GOL46" s="180"/>
      <c r="GOM46" s="180"/>
      <c r="GON46" s="180"/>
      <c r="GOO46" s="180"/>
      <c r="GOP46" s="180"/>
      <c r="GOQ46" s="180"/>
      <c r="GOR46" s="180"/>
      <c r="GOS46" s="180"/>
      <c r="GOT46" s="180"/>
      <c r="GOU46" s="180"/>
      <c r="GOV46" s="180"/>
      <c r="GOW46" s="180"/>
      <c r="GOX46" s="180"/>
      <c r="GOY46" s="180"/>
      <c r="GOZ46" s="180"/>
      <c r="GPA46" s="180"/>
      <c r="GPB46" s="180"/>
      <c r="GPC46" s="180"/>
      <c r="GPD46" s="180"/>
      <c r="GPE46" s="180"/>
      <c r="GPF46" s="180"/>
      <c r="GPG46" s="180"/>
      <c r="GPH46" s="180"/>
      <c r="GPI46" s="180"/>
      <c r="GPJ46" s="180"/>
      <c r="GPK46" s="180"/>
      <c r="GPL46" s="180"/>
      <c r="GPM46" s="180"/>
      <c r="GPN46" s="180"/>
      <c r="GPO46" s="180"/>
      <c r="GPP46" s="180"/>
      <c r="GPQ46" s="180"/>
      <c r="GPR46" s="180"/>
      <c r="GPS46" s="180"/>
      <c r="GPT46" s="180"/>
      <c r="GPU46" s="180"/>
      <c r="GPV46" s="180"/>
      <c r="GPW46" s="180"/>
      <c r="GPX46" s="180"/>
      <c r="GPY46" s="180"/>
      <c r="GPZ46" s="180"/>
      <c r="GQA46" s="180"/>
      <c r="GQB46" s="180"/>
      <c r="GQC46" s="180"/>
      <c r="GQD46" s="180"/>
      <c r="GQE46" s="180"/>
      <c r="GQF46" s="180"/>
      <c r="GQG46" s="180"/>
      <c r="GQH46" s="180"/>
      <c r="GQI46" s="180"/>
      <c r="GQJ46" s="180"/>
      <c r="GQK46" s="180"/>
      <c r="GQL46" s="180"/>
      <c r="GQM46" s="180"/>
      <c r="GQN46" s="180"/>
      <c r="GQO46" s="180"/>
      <c r="GQP46" s="180"/>
      <c r="GQQ46" s="180"/>
      <c r="GQR46" s="180"/>
      <c r="GQS46" s="180"/>
      <c r="GQT46" s="180"/>
      <c r="GQU46" s="180"/>
      <c r="GQV46" s="180"/>
      <c r="GQW46" s="180"/>
      <c r="GQX46" s="180"/>
      <c r="GQY46" s="180"/>
      <c r="GQZ46" s="180"/>
      <c r="GRA46" s="180"/>
      <c r="GRB46" s="180"/>
      <c r="GRC46" s="180"/>
      <c r="GRD46" s="180"/>
      <c r="GRE46" s="180"/>
      <c r="GRF46" s="180"/>
      <c r="GRG46" s="180"/>
      <c r="GRH46" s="180"/>
      <c r="GRI46" s="180"/>
      <c r="GRJ46" s="180"/>
      <c r="GRK46" s="180"/>
      <c r="GRL46" s="180"/>
      <c r="GRM46" s="180"/>
      <c r="GRN46" s="180"/>
      <c r="GRO46" s="180"/>
      <c r="GRP46" s="180"/>
      <c r="GRQ46" s="180"/>
      <c r="GRR46" s="180"/>
      <c r="GRS46" s="180"/>
      <c r="GRT46" s="180"/>
      <c r="GRU46" s="180"/>
      <c r="GRV46" s="180"/>
      <c r="GRW46" s="180"/>
      <c r="GRX46" s="180"/>
      <c r="GRY46" s="180"/>
      <c r="GRZ46" s="180"/>
      <c r="GSA46" s="180"/>
      <c r="GSB46" s="180"/>
      <c r="GSC46" s="180"/>
      <c r="GSD46" s="180"/>
      <c r="GSE46" s="180"/>
      <c r="GSF46" s="180"/>
      <c r="GSG46" s="180"/>
      <c r="GSH46" s="180"/>
      <c r="GSI46" s="180"/>
      <c r="GSJ46" s="180"/>
      <c r="GSK46" s="180"/>
      <c r="GSL46" s="180"/>
      <c r="GSM46" s="180"/>
      <c r="GSN46" s="180"/>
      <c r="GSO46" s="180"/>
      <c r="GSP46" s="180"/>
      <c r="GSQ46" s="180"/>
      <c r="GSR46" s="180"/>
      <c r="GSS46" s="180"/>
      <c r="GST46" s="180"/>
      <c r="GSU46" s="180"/>
      <c r="GSV46" s="180"/>
      <c r="GSW46" s="180"/>
      <c r="GSX46" s="180"/>
      <c r="GSY46" s="180"/>
      <c r="GSZ46" s="180"/>
      <c r="GTA46" s="180"/>
      <c r="GTB46" s="180"/>
      <c r="GTC46" s="180"/>
      <c r="GTD46" s="180"/>
      <c r="GTE46" s="180"/>
      <c r="GTF46" s="180"/>
      <c r="GTG46" s="180"/>
      <c r="GTH46" s="180"/>
      <c r="GTI46" s="180"/>
      <c r="GTJ46" s="180"/>
      <c r="GTK46" s="180"/>
      <c r="GTL46" s="180"/>
      <c r="GTM46" s="180"/>
      <c r="GTN46" s="180"/>
      <c r="GTO46" s="180"/>
      <c r="GTP46" s="180"/>
      <c r="GTQ46" s="180"/>
      <c r="GTR46" s="180"/>
      <c r="GTS46" s="180"/>
      <c r="GTT46" s="180"/>
      <c r="GTU46" s="180"/>
      <c r="GTV46" s="180"/>
      <c r="GTW46" s="180"/>
      <c r="GTX46" s="180"/>
      <c r="GTY46" s="180"/>
      <c r="GTZ46" s="180"/>
      <c r="GUA46" s="180"/>
      <c r="GUB46" s="180"/>
      <c r="GUC46" s="180"/>
      <c r="GUD46" s="180"/>
      <c r="GUE46" s="180"/>
      <c r="GUF46" s="180"/>
      <c r="GUG46" s="180"/>
      <c r="GUH46" s="180"/>
      <c r="GUI46" s="180"/>
      <c r="GUJ46" s="180"/>
      <c r="GUK46" s="180"/>
      <c r="GUL46" s="180"/>
      <c r="GUM46" s="180"/>
      <c r="GUN46" s="180"/>
      <c r="GUO46" s="180"/>
      <c r="GUP46" s="180"/>
      <c r="GUQ46" s="180"/>
      <c r="GUR46" s="180"/>
      <c r="GUS46" s="180"/>
      <c r="GUT46" s="180"/>
      <c r="GUU46" s="180"/>
      <c r="GUV46" s="180"/>
      <c r="GUW46" s="180"/>
      <c r="GUX46" s="180"/>
      <c r="GUY46" s="180"/>
      <c r="GUZ46" s="180"/>
      <c r="GVA46" s="180"/>
      <c r="GVB46" s="180"/>
      <c r="GVC46" s="180"/>
      <c r="GVD46" s="180"/>
      <c r="GVE46" s="180"/>
      <c r="GVF46" s="180"/>
      <c r="GVG46" s="180"/>
      <c r="GVH46" s="180"/>
      <c r="GVI46" s="180"/>
      <c r="GVJ46" s="180"/>
      <c r="GVK46" s="180"/>
      <c r="GVL46" s="180"/>
      <c r="GVM46" s="180"/>
      <c r="GVN46" s="180"/>
      <c r="GVO46" s="180"/>
      <c r="GVP46" s="180"/>
      <c r="GVQ46" s="180"/>
      <c r="GVR46" s="180"/>
      <c r="GVS46" s="180"/>
      <c r="GVT46" s="180"/>
      <c r="GVU46" s="180"/>
      <c r="GVV46" s="180"/>
      <c r="GVW46" s="180"/>
      <c r="GVX46" s="180"/>
      <c r="GVY46" s="180"/>
      <c r="GVZ46" s="180"/>
      <c r="GWA46" s="180"/>
      <c r="GWB46" s="180"/>
      <c r="GWC46" s="180"/>
      <c r="GWD46" s="180"/>
      <c r="GWE46" s="180"/>
      <c r="GWF46" s="180"/>
      <c r="GWG46" s="180"/>
      <c r="GWH46" s="180"/>
      <c r="GWI46" s="180"/>
      <c r="GWJ46" s="180"/>
      <c r="GWK46" s="180"/>
      <c r="GWL46" s="180"/>
      <c r="GWM46" s="180"/>
      <c r="GWN46" s="180"/>
      <c r="GWO46" s="180"/>
      <c r="GWP46" s="180"/>
      <c r="GWQ46" s="180"/>
      <c r="GWR46" s="180"/>
      <c r="GWS46" s="180"/>
      <c r="GWT46" s="180"/>
      <c r="GWU46" s="180"/>
      <c r="GWV46" s="180"/>
      <c r="GWW46" s="180"/>
      <c r="GWX46" s="180"/>
      <c r="GWY46" s="180"/>
      <c r="GWZ46" s="180"/>
      <c r="GXA46" s="180"/>
      <c r="GXB46" s="180"/>
      <c r="GXC46" s="180"/>
      <c r="GXD46" s="180"/>
      <c r="GXE46" s="180"/>
      <c r="GXF46" s="180"/>
      <c r="GXG46" s="180"/>
      <c r="GXH46" s="180"/>
      <c r="GXI46" s="180"/>
      <c r="GXJ46" s="180"/>
      <c r="GXK46" s="180"/>
      <c r="GXL46" s="180"/>
      <c r="GXM46" s="180"/>
      <c r="GXN46" s="180"/>
      <c r="GXO46" s="180"/>
      <c r="GXP46" s="180"/>
      <c r="GXQ46" s="180"/>
      <c r="GXR46" s="180"/>
      <c r="GXS46" s="180"/>
      <c r="GXT46" s="180"/>
      <c r="GXU46" s="180"/>
      <c r="GXV46" s="180"/>
      <c r="GXW46" s="180"/>
      <c r="GXX46" s="180"/>
      <c r="GXY46" s="180"/>
      <c r="GXZ46" s="180"/>
      <c r="GYA46" s="180"/>
      <c r="GYB46" s="180"/>
      <c r="GYC46" s="180"/>
      <c r="GYD46" s="180"/>
      <c r="GYE46" s="180"/>
      <c r="GYF46" s="180"/>
      <c r="GYG46" s="180"/>
      <c r="GYH46" s="180"/>
      <c r="GYI46" s="180"/>
      <c r="GYJ46" s="180"/>
      <c r="GYK46" s="180"/>
      <c r="GYL46" s="180"/>
      <c r="GYM46" s="180"/>
      <c r="GYN46" s="180"/>
      <c r="GYO46" s="180"/>
      <c r="GYP46" s="180"/>
      <c r="GYQ46" s="180"/>
      <c r="GYR46" s="180"/>
      <c r="GYS46" s="180"/>
      <c r="GYT46" s="180"/>
      <c r="GYU46" s="180"/>
      <c r="GYV46" s="180"/>
      <c r="GYW46" s="180"/>
      <c r="GYX46" s="180"/>
      <c r="GYY46" s="180"/>
      <c r="GYZ46" s="180"/>
      <c r="GZA46" s="180"/>
      <c r="GZB46" s="180"/>
      <c r="GZC46" s="180"/>
      <c r="GZD46" s="180"/>
      <c r="GZE46" s="180"/>
      <c r="GZF46" s="180"/>
      <c r="GZG46" s="180"/>
      <c r="GZH46" s="180"/>
      <c r="GZI46" s="180"/>
      <c r="GZJ46" s="180"/>
      <c r="GZK46" s="180"/>
      <c r="GZL46" s="180"/>
      <c r="GZM46" s="180"/>
      <c r="GZN46" s="180"/>
      <c r="GZO46" s="180"/>
      <c r="GZP46" s="180"/>
      <c r="GZQ46" s="180"/>
      <c r="GZR46" s="180"/>
      <c r="GZS46" s="180"/>
      <c r="GZT46" s="180"/>
      <c r="GZU46" s="180"/>
      <c r="GZV46" s="180"/>
      <c r="GZW46" s="180"/>
      <c r="GZX46" s="180"/>
      <c r="GZY46" s="180"/>
      <c r="GZZ46" s="180"/>
      <c r="HAA46" s="180"/>
      <c r="HAB46" s="180"/>
      <c r="HAC46" s="180"/>
      <c r="HAD46" s="180"/>
      <c r="HAE46" s="180"/>
      <c r="HAF46" s="180"/>
      <c r="HAG46" s="180"/>
      <c r="HAH46" s="180"/>
      <c r="HAI46" s="180"/>
      <c r="HAJ46" s="180"/>
      <c r="HAK46" s="180"/>
      <c r="HAL46" s="180"/>
      <c r="HAM46" s="180"/>
      <c r="HAN46" s="180"/>
      <c r="HAO46" s="180"/>
      <c r="HAP46" s="180"/>
      <c r="HAQ46" s="180"/>
      <c r="HAR46" s="180"/>
      <c r="HAS46" s="180"/>
      <c r="HAT46" s="180"/>
      <c r="HAU46" s="180"/>
      <c r="HAV46" s="180"/>
      <c r="HAW46" s="180"/>
      <c r="HAX46" s="180"/>
      <c r="HAY46" s="180"/>
      <c r="HAZ46" s="180"/>
      <c r="HBA46" s="180"/>
      <c r="HBB46" s="180"/>
      <c r="HBC46" s="180"/>
      <c r="HBD46" s="180"/>
      <c r="HBE46" s="180"/>
      <c r="HBF46" s="180"/>
      <c r="HBG46" s="180"/>
      <c r="HBH46" s="180"/>
      <c r="HBI46" s="180"/>
      <c r="HBJ46" s="180"/>
      <c r="HBK46" s="180"/>
      <c r="HBL46" s="180"/>
      <c r="HBM46" s="180"/>
      <c r="HBN46" s="180"/>
      <c r="HBO46" s="180"/>
      <c r="HBP46" s="180"/>
      <c r="HBQ46" s="180"/>
      <c r="HBR46" s="180"/>
      <c r="HBS46" s="180"/>
      <c r="HBT46" s="180"/>
      <c r="HBU46" s="180"/>
      <c r="HBV46" s="180"/>
      <c r="HBW46" s="180"/>
      <c r="HBX46" s="180"/>
      <c r="HBY46" s="180"/>
      <c r="HBZ46" s="180"/>
      <c r="HCA46" s="180"/>
      <c r="HCB46" s="180"/>
      <c r="HCC46" s="180"/>
      <c r="HCD46" s="180"/>
      <c r="HCE46" s="180"/>
      <c r="HCF46" s="180"/>
      <c r="HCG46" s="180"/>
      <c r="HCH46" s="180"/>
      <c r="HCI46" s="180"/>
      <c r="HCJ46" s="180"/>
      <c r="HCK46" s="180"/>
      <c r="HCL46" s="180"/>
      <c r="HCM46" s="180"/>
      <c r="HCN46" s="180"/>
      <c r="HCO46" s="180"/>
      <c r="HCP46" s="180"/>
      <c r="HCQ46" s="180"/>
      <c r="HCR46" s="180"/>
      <c r="HCS46" s="180"/>
      <c r="HCT46" s="180"/>
      <c r="HCU46" s="180"/>
      <c r="HCV46" s="180"/>
      <c r="HCW46" s="180"/>
      <c r="HCX46" s="180"/>
      <c r="HCY46" s="180"/>
      <c r="HCZ46" s="180"/>
      <c r="HDA46" s="180"/>
      <c r="HDB46" s="180"/>
      <c r="HDC46" s="180"/>
      <c r="HDD46" s="180"/>
      <c r="HDE46" s="180"/>
      <c r="HDF46" s="180"/>
      <c r="HDG46" s="180"/>
      <c r="HDH46" s="180"/>
      <c r="HDI46" s="180"/>
      <c r="HDJ46" s="180"/>
      <c r="HDK46" s="180"/>
      <c r="HDL46" s="180"/>
      <c r="HDM46" s="180"/>
      <c r="HDN46" s="180"/>
      <c r="HDO46" s="180"/>
      <c r="HDP46" s="180"/>
      <c r="HDQ46" s="180"/>
      <c r="HDR46" s="180"/>
      <c r="HDS46" s="180"/>
      <c r="HDT46" s="180"/>
      <c r="HDU46" s="180"/>
      <c r="HDV46" s="180"/>
      <c r="HDW46" s="180"/>
      <c r="HDX46" s="180"/>
      <c r="HDY46" s="180"/>
      <c r="HDZ46" s="180"/>
      <c r="HEA46" s="180"/>
      <c r="HEB46" s="180"/>
      <c r="HEC46" s="180"/>
      <c r="HED46" s="180"/>
      <c r="HEE46" s="180"/>
      <c r="HEF46" s="180"/>
      <c r="HEG46" s="180"/>
      <c r="HEH46" s="180"/>
      <c r="HEI46" s="180"/>
      <c r="HEJ46" s="180"/>
      <c r="HEK46" s="180"/>
      <c r="HEL46" s="180"/>
      <c r="HEM46" s="180"/>
      <c r="HEN46" s="180"/>
      <c r="HEO46" s="180"/>
      <c r="HEP46" s="180"/>
      <c r="HEQ46" s="180"/>
      <c r="HER46" s="180"/>
      <c r="HES46" s="180"/>
      <c r="HET46" s="180"/>
      <c r="HEU46" s="180"/>
      <c r="HEV46" s="180"/>
      <c r="HEW46" s="180"/>
      <c r="HEX46" s="180"/>
      <c r="HEY46" s="180"/>
      <c r="HEZ46" s="180"/>
      <c r="HFA46" s="180"/>
      <c r="HFB46" s="180"/>
      <c r="HFC46" s="180"/>
      <c r="HFD46" s="180"/>
      <c r="HFE46" s="180"/>
      <c r="HFF46" s="180"/>
      <c r="HFG46" s="180"/>
      <c r="HFH46" s="180"/>
      <c r="HFI46" s="180"/>
      <c r="HFJ46" s="180"/>
      <c r="HFK46" s="180"/>
      <c r="HFL46" s="180"/>
      <c r="HFM46" s="180"/>
      <c r="HFN46" s="180"/>
      <c r="HFO46" s="180"/>
      <c r="HFP46" s="180"/>
      <c r="HFQ46" s="180"/>
      <c r="HFR46" s="180"/>
      <c r="HFS46" s="180"/>
      <c r="HFT46" s="180"/>
      <c r="HFU46" s="180"/>
      <c r="HFV46" s="180"/>
      <c r="HFW46" s="180"/>
      <c r="HFX46" s="180"/>
      <c r="HFY46" s="180"/>
      <c r="HFZ46" s="180"/>
      <c r="HGA46" s="180"/>
      <c r="HGB46" s="180"/>
      <c r="HGC46" s="180"/>
      <c r="HGD46" s="180"/>
      <c r="HGE46" s="180"/>
      <c r="HGF46" s="180"/>
      <c r="HGG46" s="180"/>
      <c r="HGH46" s="180"/>
      <c r="HGI46" s="180"/>
      <c r="HGJ46" s="180"/>
      <c r="HGK46" s="180"/>
      <c r="HGL46" s="180"/>
      <c r="HGM46" s="180"/>
      <c r="HGN46" s="180"/>
      <c r="HGO46" s="180"/>
      <c r="HGP46" s="180"/>
      <c r="HGQ46" s="180"/>
      <c r="HGR46" s="180"/>
      <c r="HGS46" s="180"/>
      <c r="HGT46" s="180"/>
      <c r="HGU46" s="180"/>
      <c r="HGV46" s="180"/>
      <c r="HGW46" s="180"/>
      <c r="HGX46" s="180"/>
      <c r="HGY46" s="180"/>
      <c r="HGZ46" s="180"/>
      <c r="HHA46" s="180"/>
      <c r="HHB46" s="180"/>
      <c r="HHC46" s="180"/>
      <c r="HHD46" s="180"/>
      <c r="HHE46" s="180"/>
      <c r="HHF46" s="180"/>
      <c r="HHG46" s="180"/>
      <c r="HHH46" s="180"/>
      <c r="HHI46" s="180"/>
      <c r="HHJ46" s="180"/>
      <c r="HHK46" s="180"/>
      <c r="HHL46" s="180"/>
      <c r="HHM46" s="180"/>
      <c r="HHN46" s="180"/>
      <c r="HHO46" s="180"/>
      <c r="HHP46" s="180"/>
      <c r="HHQ46" s="180"/>
      <c r="HHR46" s="180"/>
      <c r="HHS46" s="180"/>
      <c r="HHT46" s="180"/>
      <c r="HHU46" s="180"/>
      <c r="HHV46" s="180"/>
      <c r="HHW46" s="180"/>
      <c r="HHX46" s="180"/>
      <c r="HHY46" s="180"/>
      <c r="HHZ46" s="180"/>
      <c r="HIA46" s="180"/>
      <c r="HIB46" s="180"/>
      <c r="HIC46" s="180"/>
      <c r="HID46" s="180"/>
      <c r="HIE46" s="180"/>
      <c r="HIF46" s="180"/>
      <c r="HIG46" s="180"/>
      <c r="HIH46" s="180"/>
      <c r="HII46" s="180"/>
      <c r="HIJ46" s="180"/>
      <c r="HIK46" s="180"/>
      <c r="HIL46" s="180"/>
      <c r="HIM46" s="180"/>
      <c r="HIN46" s="180"/>
      <c r="HIO46" s="180"/>
      <c r="HIP46" s="180"/>
      <c r="HIQ46" s="180"/>
      <c r="HIR46" s="180"/>
      <c r="HIS46" s="180"/>
      <c r="HIT46" s="180"/>
      <c r="HIU46" s="180"/>
      <c r="HIV46" s="180"/>
      <c r="HIW46" s="180"/>
      <c r="HIX46" s="180"/>
      <c r="HIY46" s="180"/>
      <c r="HIZ46" s="180"/>
      <c r="HJA46" s="180"/>
      <c r="HJB46" s="180"/>
      <c r="HJC46" s="180"/>
      <c r="HJD46" s="180"/>
      <c r="HJE46" s="180"/>
      <c r="HJF46" s="180"/>
      <c r="HJG46" s="180"/>
      <c r="HJH46" s="180"/>
      <c r="HJI46" s="180"/>
      <c r="HJJ46" s="180"/>
      <c r="HJK46" s="180"/>
      <c r="HJL46" s="180"/>
      <c r="HJM46" s="180"/>
      <c r="HJN46" s="180"/>
      <c r="HJO46" s="180"/>
      <c r="HJP46" s="180"/>
      <c r="HJQ46" s="180"/>
      <c r="HJR46" s="180"/>
      <c r="HJS46" s="180"/>
      <c r="HJT46" s="180"/>
      <c r="HJU46" s="180"/>
      <c r="HJV46" s="180"/>
      <c r="HJW46" s="180"/>
      <c r="HJX46" s="180"/>
      <c r="HJY46" s="180"/>
      <c r="HJZ46" s="180"/>
      <c r="HKA46" s="180"/>
      <c r="HKB46" s="180"/>
      <c r="HKC46" s="180"/>
      <c r="HKD46" s="180"/>
      <c r="HKE46" s="180"/>
      <c r="HKF46" s="180"/>
      <c r="HKG46" s="180"/>
      <c r="HKH46" s="180"/>
      <c r="HKI46" s="180"/>
      <c r="HKJ46" s="180"/>
      <c r="HKK46" s="180"/>
      <c r="HKL46" s="180"/>
      <c r="HKM46" s="180"/>
      <c r="HKN46" s="180"/>
      <c r="HKO46" s="180"/>
      <c r="HKP46" s="180"/>
      <c r="HKQ46" s="180"/>
      <c r="HKR46" s="180"/>
      <c r="HKS46" s="180"/>
      <c r="HKT46" s="180"/>
      <c r="HKU46" s="180"/>
      <c r="HKV46" s="180"/>
      <c r="HKW46" s="180"/>
      <c r="HKX46" s="180"/>
      <c r="HKY46" s="180"/>
      <c r="HKZ46" s="180"/>
      <c r="HLA46" s="180"/>
      <c r="HLB46" s="180"/>
      <c r="HLC46" s="180"/>
      <c r="HLD46" s="180"/>
      <c r="HLE46" s="180"/>
      <c r="HLF46" s="180"/>
      <c r="HLG46" s="180"/>
      <c r="HLH46" s="180"/>
      <c r="HLI46" s="180"/>
      <c r="HLJ46" s="180"/>
      <c r="HLK46" s="180"/>
      <c r="HLL46" s="180"/>
      <c r="HLM46" s="180"/>
      <c r="HLN46" s="180"/>
      <c r="HLO46" s="180"/>
      <c r="HLP46" s="180"/>
      <c r="HLQ46" s="180"/>
      <c r="HLR46" s="180"/>
      <c r="HLS46" s="180"/>
      <c r="HLT46" s="180"/>
      <c r="HLU46" s="180"/>
      <c r="HLV46" s="180"/>
      <c r="HLW46" s="180"/>
      <c r="HLX46" s="180"/>
      <c r="HLY46" s="180"/>
      <c r="HLZ46" s="180"/>
      <c r="HMA46" s="180"/>
      <c r="HMB46" s="180"/>
      <c r="HMC46" s="180"/>
      <c r="HMD46" s="180"/>
      <c r="HME46" s="180"/>
      <c r="HMF46" s="180"/>
      <c r="HMG46" s="180"/>
      <c r="HMH46" s="180"/>
      <c r="HMI46" s="180"/>
      <c r="HMJ46" s="180"/>
      <c r="HMK46" s="180"/>
      <c r="HML46" s="180"/>
      <c r="HMM46" s="180"/>
      <c r="HMN46" s="180"/>
      <c r="HMO46" s="180"/>
      <c r="HMP46" s="180"/>
      <c r="HMQ46" s="180"/>
      <c r="HMR46" s="180"/>
      <c r="HMS46" s="180"/>
      <c r="HMT46" s="180"/>
      <c r="HMU46" s="180"/>
      <c r="HMV46" s="180"/>
      <c r="HMW46" s="180"/>
      <c r="HMX46" s="180"/>
      <c r="HMY46" s="180"/>
      <c r="HMZ46" s="180"/>
      <c r="HNA46" s="180"/>
      <c r="HNB46" s="180"/>
      <c r="HNC46" s="180"/>
      <c r="HND46" s="180"/>
      <c r="HNE46" s="180"/>
      <c r="HNF46" s="180"/>
      <c r="HNG46" s="180"/>
      <c r="HNH46" s="180"/>
      <c r="HNI46" s="180"/>
      <c r="HNJ46" s="180"/>
      <c r="HNK46" s="180"/>
      <c r="HNL46" s="180"/>
      <c r="HNM46" s="180"/>
      <c r="HNN46" s="180"/>
      <c r="HNO46" s="180"/>
      <c r="HNP46" s="180"/>
      <c r="HNQ46" s="180"/>
      <c r="HNR46" s="180"/>
      <c r="HNS46" s="180"/>
      <c r="HNT46" s="180"/>
      <c r="HNU46" s="180"/>
      <c r="HNV46" s="180"/>
      <c r="HNW46" s="180"/>
      <c r="HNX46" s="180"/>
      <c r="HNY46" s="180"/>
      <c r="HNZ46" s="180"/>
      <c r="HOA46" s="180"/>
      <c r="HOB46" s="180"/>
      <c r="HOC46" s="180"/>
      <c r="HOD46" s="180"/>
      <c r="HOE46" s="180"/>
      <c r="HOF46" s="180"/>
      <c r="HOG46" s="180"/>
      <c r="HOH46" s="180"/>
      <c r="HOI46" s="180"/>
      <c r="HOJ46" s="180"/>
      <c r="HOK46" s="180"/>
      <c r="HOL46" s="180"/>
      <c r="HOM46" s="180"/>
      <c r="HON46" s="180"/>
      <c r="HOO46" s="180"/>
      <c r="HOP46" s="180"/>
      <c r="HOQ46" s="180"/>
      <c r="HOR46" s="180"/>
      <c r="HOS46" s="180"/>
      <c r="HOT46" s="180"/>
      <c r="HOU46" s="180"/>
      <c r="HOV46" s="180"/>
      <c r="HOW46" s="180"/>
      <c r="HOX46" s="180"/>
      <c r="HOY46" s="180"/>
      <c r="HOZ46" s="180"/>
      <c r="HPA46" s="180"/>
      <c r="HPB46" s="180"/>
      <c r="HPC46" s="180"/>
      <c r="HPD46" s="180"/>
      <c r="HPE46" s="180"/>
      <c r="HPF46" s="180"/>
      <c r="HPG46" s="180"/>
      <c r="HPH46" s="180"/>
      <c r="HPI46" s="180"/>
      <c r="HPJ46" s="180"/>
      <c r="HPK46" s="180"/>
      <c r="HPL46" s="180"/>
      <c r="HPM46" s="180"/>
      <c r="HPN46" s="180"/>
      <c r="HPO46" s="180"/>
      <c r="HPP46" s="180"/>
      <c r="HPQ46" s="180"/>
      <c r="HPR46" s="180"/>
      <c r="HPS46" s="180"/>
      <c r="HPT46" s="180"/>
      <c r="HPU46" s="180"/>
      <c r="HPV46" s="180"/>
      <c r="HPW46" s="180"/>
      <c r="HPX46" s="180"/>
      <c r="HPY46" s="180"/>
      <c r="HPZ46" s="180"/>
      <c r="HQA46" s="180"/>
      <c r="HQB46" s="180"/>
      <c r="HQC46" s="180"/>
      <c r="HQD46" s="180"/>
      <c r="HQE46" s="180"/>
      <c r="HQF46" s="180"/>
      <c r="HQG46" s="180"/>
      <c r="HQH46" s="180"/>
      <c r="HQI46" s="180"/>
      <c r="HQJ46" s="180"/>
      <c r="HQK46" s="180"/>
      <c r="HQL46" s="180"/>
      <c r="HQM46" s="180"/>
      <c r="HQN46" s="180"/>
      <c r="HQO46" s="180"/>
      <c r="HQP46" s="180"/>
      <c r="HQQ46" s="180"/>
      <c r="HQR46" s="180"/>
      <c r="HQS46" s="180"/>
      <c r="HQT46" s="180"/>
      <c r="HQU46" s="180"/>
      <c r="HQV46" s="180"/>
      <c r="HQW46" s="180"/>
      <c r="HQX46" s="180"/>
      <c r="HQY46" s="180"/>
      <c r="HQZ46" s="180"/>
      <c r="HRA46" s="180"/>
      <c r="HRB46" s="180"/>
      <c r="HRC46" s="180"/>
      <c r="HRD46" s="180"/>
      <c r="HRE46" s="180"/>
      <c r="HRF46" s="180"/>
      <c r="HRG46" s="180"/>
      <c r="HRH46" s="180"/>
      <c r="HRI46" s="180"/>
      <c r="HRJ46" s="180"/>
      <c r="HRK46" s="180"/>
      <c r="HRL46" s="180"/>
      <c r="HRM46" s="180"/>
      <c r="HRN46" s="180"/>
      <c r="HRO46" s="180"/>
      <c r="HRP46" s="180"/>
      <c r="HRQ46" s="180"/>
      <c r="HRR46" s="180"/>
      <c r="HRS46" s="180"/>
      <c r="HRT46" s="180"/>
      <c r="HRU46" s="180"/>
      <c r="HRV46" s="180"/>
      <c r="HRW46" s="180"/>
      <c r="HRX46" s="180"/>
      <c r="HRY46" s="180"/>
      <c r="HRZ46" s="180"/>
      <c r="HSA46" s="180"/>
      <c r="HSB46" s="180"/>
      <c r="HSC46" s="180"/>
      <c r="HSD46" s="180"/>
      <c r="HSE46" s="180"/>
      <c r="HSF46" s="180"/>
      <c r="HSG46" s="180"/>
      <c r="HSH46" s="180"/>
      <c r="HSI46" s="180"/>
      <c r="HSJ46" s="180"/>
      <c r="HSK46" s="180"/>
      <c r="HSL46" s="180"/>
      <c r="HSM46" s="180"/>
      <c r="HSN46" s="180"/>
      <c r="HSO46" s="180"/>
      <c r="HSP46" s="180"/>
      <c r="HSQ46" s="180"/>
      <c r="HSR46" s="180"/>
      <c r="HSS46" s="180"/>
      <c r="HST46" s="180"/>
      <c r="HSU46" s="180"/>
      <c r="HSV46" s="180"/>
      <c r="HSW46" s="180"/>
      <c r="HSX46" s="180"/>
      <c r="HSY46" s="180"/>
      <c r="HSZ46" s="180"/>
      <c r="HTA46" s="180"/>
      <c r="HTB46" s="180"/>
      <c r="HTC46" s="180"/>
      <c r="HTD46" s="180"/>
      <c r="HTE46" s="180"/>
      <c r="HTF46" s="180"/>
      <c r="HTG46" s="180"/>
      <c r="HTH46" s="180"/>
      <c r="HTI46" s="180"/>
      <c r="HTJ46" s="180"/>
      <c r="HTK46" s="180"/>
      <c r="HTL46" s="180"/>
      <c r="HTM46" s="180"/>
      <c r="HTN46" s="180"/>
      <c r="HTO46" s="180"/>
      <c r="HTP46" s="180"/>
      <c r="HTQ46" s="180"/>
      <c r="HTR46" s="180"/>
      <c r="HTS46" s="180"/>
      <c r="HTT46" s="180"/>
      <c r="HTU46" s="180"/>
      <c r="HTV46" s="180"/>
      <c r="HTW46" s="180"/>
      <c r="HTX46" s="180"/>
      <c r="HTY46" s="180"/>
      <c r="HTZ46" s="180"/>
      <c r="HUA46" s="180"/>
      <c r="HUB46" s="180"/>
      <c r="HUC46" s="180"/>
      <c r="HUD46" s="180"/>
      <c r="HUE46" s="180"/>
      <c r="HUF46" s="180"/>
      <c r="HUG46" s="180"/>
      <c r="HUH46" s="180"/>
      <c r="HUI46" s="180"/>
      <c r="HUJ46" s="180"/>
      <c r="HUK46" s="180"/>
      <c r="HUL46" s="180"/>
      <c r="HUM46" s="180"/>
      <c r="HUN46" s="180"/>
      <c r="HUO46" s="180"/>
      <c r="HUP46" s="180"/>
      <c r="HUQ46" s="180"/>
      <c r="HUR46" s="180"/>
      <c r="HUS46" s="180"/>
      <c r="HUT46" s="180"/>
      <c r="HUU46" s="180"/>
      <c r="HUV46" s="180"/>
      <c r="HUW46" s="180"/>
      <c r="HUX46" s="180"/>
      <c r="HUY46" s="180"/>
      <c r="HUZ46" s="180"/>
      <c r="HVA46" s="180"/>
      <c r="HVB46" s="180"/>
      <c r="HVC46" s="180"/>
      <c r="HVD46" s="180"/>
      <c r="HVE46" s="180"/>
      <c r="HVF46" s="180"/>
      <c r="HVG46" s="180"/>
      <c r="HVH46" s="180"/>
      <c r="HVI46" s="180"/>
      <c r="HVJ46" s="180"/>
      <c r="HVK46" s="180"/>
      <c r="HVL46" s="180"/>
      <c r="HVM46" s="180"/>
      <c r="HVN46" s="180"/>
      <c r="HVO46" s="180"/>
      <c r="HVP46" s="180"/>
      <c r="HVQ46" s="180"/>
      <c r="HVR46" s="180"/>
      <c r="HVS46" s="180"/>
      <c r="HVT46" s="180"/>
      <c r="HVU46" s="180"/>
      <c r="HVV46" s="180"/>
      <c r="HVW46" s="180"/>
      <c r="HVX46" s="180"/>
      <c r="HVY46" s="180"/>
      <c r="HVZ46" s="180"/>
      <c r="HWA46" s="180"/>
      <c r="HWB46" s="180"/>
      <c r="HWC46" s="180"/>
      <c r="HWD46" s="180"/>
      <c r="HWE46" s="180"/>
      <c r="HWF46" s="180"/>
      <c r="HWG46" s="180"/>
      <c r="HWH46" s="180"/>
      <c r="HWI46" s="180"/>
      <c r="HWJ46" s="180"/>
      <c r="HWK46" s="180"/>
      <c r="HWL46" s="180"/>
      <c r="HWM46" s="180"/>
      <c r="HWN46" s="180"/>
      <c r="HWO46" s="180"/>
      <c r="HWP46" s="180"/>
      <c r="HWQ46" s="180"/>
      <c r="HWR46" s="180"/>
      <c r="HWS46" s="180"/>
      <c r="HWT46" s="180"/>
      <c r="HWU46" s="180"/>
      <c r="HWV46" s="180"/>
      <c r="HWW46" s="180"/>
      <c r="HWX46" s="180"/>
      <c r="HWY46" s="180"/>
      <c r="HWZ46" s="180"/>
      <c r="HXA46" s="180"/>
      <c r="HXB46" s="180"/>
      <c r="HXC46" s="180"/>
      <c r="HXD46" s="180"/>
      <c r="HXE46" s="180"/>
      <c r="HXF46" s="180"/>
      <c r="HXG46" s="180"/>
      <c r="HXH46" s="180"/>
      <c r="HXI46" s="180"/>
      <c r="HXJ46" s="180"/>
      <c r="HXK46" s="180"/>
      <c r="HXL46" s="180"/>
      <c r="HXM46" s="180"/>
      <c r="HXN46" s="180"/>
      <c r="HXO46" s="180"/>
      <c r="HXP46" s="180"/>
      <c r="HXQ46" s="180"/>
      <c r="HXR46" s="180"/>
      <c r="HXS46" s="180"/>
      <c r="HXT46" s="180"/>
      <c r="HXU46" s="180"/>
      <c r="HXV46" s="180"/>
      <c r="HXW46" s="180"/>
      <c r="HXX46" s="180"/>
      <c r="HXY46" s="180"/>
      <c r="HXZ46" s="180"/>
      <c r="HYA46" s="180"/>
      <c r="HYB46" s="180"/>
      <c r="HYC46" s="180"/>
      <c r="HYD46" s="180"/>
      <c r="HYE46" s="180"/>
      <c r="HYF46" s="180"/>
      <c r="HYG46" s="180"/>
      <c r="HYH46" s="180"/>
      <c r="HYI46" s="180"/>
      <c r="HYJ46" s="180"/>
      <c r="HYK46" s="180"/>
      <c r="HYL46" s="180"/>
      <c r="HYM46" s="180"/>
      <c r="HYN46" s="180"/>
      <c r="HYO46" s="180"/>
      <c r="HYP46" s="180"/>
      <c r="HYQ46" s="180"/>
      <c r="HYR46" s="180"/>
      <c r="HYS46" s="180"/>
      <c r="HYT46" s="180"/>
      <c r="HYU46" s="180"/>
      <c r="HYV46" s="180"/>
      <c r="HYW46" s="180"/>
      <c r="HYX46" s="180"/>
      <c r="HYY46" s="180"/>
      <c r="HYZ46" s="180"/>
      <c r="HZA46" s="180"/>
      <c r="HZB46" s="180"/>
      <c r="HZC46" s="180"/>
      <c r="HZD46" s="180"/>
      <c r="HZE46" s="180"/>
      <c r="HZF46" s="180"/>
      <c r="HZG46" s="180"/>
      <c r="HZH46" s="180"/>
      <c r="HZI46" s="180"/>
      <c r="HZJ46" s="180"/>
      <c r="HZK46" s="180"/>
      <c r="HZL46" s="180"/>
      <c r="HZM46" s="180"/>
      <c r="HZN46" s="180"/>
      <c r="HZO46" s="180"/>
      <c r="HZP46" s="180"/>
      <c r="HZQ46" s="180"/>
      <c r="HZR46" s="180"/>
      <c r="HZS46" s="180"/>
      <c r="HZT46" s="180"/>
      <c r="HZU46" s="180"/>
      <c r="HZV46" s="180"/>
      <c r="HZW46" s="180"/>
      <c r="HZX46" s="180"/>
      <c r="HZY46" s="180"/>
      <c r="HZZ46" s="180"/>
      <c r="IAA46" s="180"/>
      <c r="IAB46" s="180"/>
      <c r="IAC46" s="180"/>
      <c r="IAD46" s="180"/>
      <c r="IAE46" s="180"/>
      <c r="IAF46" s="180"/>
      <c r="IAG46" s="180"/>
      <c r="IAH46" s="180"/>
      <c r="IAI46" s="180"/>
      <c r="IAJ46" s="180"/>
      <c r="IAK46" s="180"/>
      <c r="IAL46" s="180"/>
      <c r="IAM46" s="180"/>
      <c r="IAN46" s="180"/>
      <c r="IAO46" s="180"/>
      <c r="IAP46" s="180"/>
      <c r="IAQ46" s="180"/>
      <c r="IAR46" s="180"/>
      <c r="IAS46" s="180"/>
      <c r="IAT46" s="180"/>
      <c r="IAU46" s="180"/>
      <c r="IAV46" s="180"/>
      <c r="IAW46" s="180"/>
      <c r="IAX46" s="180"/>
      <c r="IAY46" s="180"/>
      <c r="IAZ46" s="180"/>
      <c r="IBA46" s="180"/>
      <c r="IBB46" s="180"/>
      <c r="IBC46" s="180"/>
      <c r="IBD46" s="180"/>
      <c r="IBE46" s="180"/>
      <c r="IBF46" s="180"/>
      <c r="IBG46" s="180"/>
      <c r="IBH46" s="180"/>
      <c r="IBI46" s="180"/>
      <c r="IBJ46" s="180"/>
      <c r="IBK46" s="180"/>
      <c r="IBL46" s="180"/>
      <c r="IBM46" s="180"/>
      <c r="IBN46" s="180"/>
      <c r="IBO46" s="180"/>
      <c r="IBP46" s="180"/>
      <c r="IBQ46" s="180"/>
      <c r="IBR46" s="180"/>
      <c r="IBS46" s="180"/>
      <c r="IBT46" s="180"/>
      <c r="IBU46" s="180"/>
      <c r="IBV46" s="180"/>
      <c r="IBW46" s="180"/>
      <c r="IBX46" s="180"/>
      <c r="IBY46" s="180"/>
      <c r="IBZ46" s="180"/>
      <c r="ICA46" s="180"/>
      <c r="ICB46" s="180"/>
      <c r="ICC46" s="180"/>
      <c r="ICD46" s="180"/>
      <c r="ICE46" s="180"/>
      <c r="ICF46" s="180"/>
      <c r="ICG46" s="180"/>
      <c r="ICH46" s="180"/>
      <c r="ICI46" s="180"/>
      <c r="ICJ46" s="180"/>
      <c r="ICK46" s="180"/>
      <c r="ICL46" s="180"/>
      <c r="ICM46" s="180"/>
      <c r="ICN46" s="180"/>
      <c r="ICO46" s="180"/>
      <c r="ICP46" s="180"/>
      <c r="ICQ46" s="180"/>
      <c r="ICR46" s="180"/>
      <c r="ICS46" s="180"/>
      <c r="ICT46" s="180"/>
      <c r="ICU46" s="180"/>
      <c r="ICV46" s="180"/>
      <c r="ICW46" s="180"/>
      <c r="ICX46" s="180"/>
      <c r="ICY46" s="180"/>
      <c r="ICZ46" s="180"/>
      <c r="IDA46" s="180"/>
      <c r="IDB46" s="180"/>
      <c r="IDC46" s="180"/>
      <c r="IDD46" s="180"/>
      <c r="IDE46" s="180"/>
      <c r="IDF46" s="180"/>
      <c r="IDG46" s="180"/>
      <c r="IDH46" s="180"/>
      <c r="IDI46" s="180"/>
      <c r="IDJ46" s="180"/>
      <c r="IDK46" s="180"/>
      <c r="IDL46" s="180"/>
      <c r="IDM46" s="180"/>
      <c r="IDN46" s="180"/>
      <c r="IDO46" s="180"/>
      <c r="IDP46" s="180"/>
      <c r="IDQ46" s="180"/>
      <c r="IDR46" s="180"/>
      <c r="IDS46" s="180"/>
      <c r="IDT46" s="180"/>
      <c r="IDU46" s="180"/>
      <c r="IDV46" s="180"/>
      <c r="IDW46" s="180"/>
      <c r="IDX46" s="180"/>
      <c r="IDY46" s="180"/>
      <c r="IDZ46" s="180"/>
      <c r="IEA46" s="180"/>
      <c r="IEB46" s="180"/>
      <c r="IEC46" s="180"/>
      <c r="IED46" s="180"/>
      <c r="IEE46" s="180"/>
      <c r="IEF46" s="180"/>
      <c r="IEG46" s="180"/>
      <c r="IEH46" s="180"/>
      <c r="IEI46" s="180"/>
      <c r="IEJ46" s="180"/>
      <c r="IEK46" s="180"/>
      <c r="IEL46" s="180"/>
      <c r="IEM46" s="180"/>
      <c r="IEN46" s="180"/>
      <c r="IEO46" s="180"/>
      <c r="IEP46" s="180"/>
      <c r="IEQ46" s="180"/>
      <c r="IER46" s="180"/>
      <c r="IES46" s="180"/>
      <c r="IET46" s="180"/>
      <c r="IEU46" s="180"/>
      <c r="IEV46" s="180"/>
      <c r="IEW46" s="180"/>
      <c r="IEX46" s="180"/>
      <c r="IEY46" s="180"/>
      <c r="IEZ46" s="180"/>
      <c r="IFA46" s="180"/>
      <c r="IFB46" s="180"/>
      <c r="IFC46" s="180"/>
      <c r="IFD46" s="180"/>
      <c r="IFE46" s="180"/>
      <c r="IFF46" s="180"/>
      <c r="IFG46" s="180"/>
      <c r="IFH46" s="180"/>
      <c r="IFI46" s="180"/>
      <c r="IFJ46" s="180"/>
      <c r="IFK46" s="180"/>
      <c r="IFL46" s="180"/>
      <c r="IFM46" s="180"/>
      <c r="IFN46" s="180"/>
      <c r="IFO46" s="180"/>
      <c r="IFP46" s="180"/>
      <c r="IFQ46" s="180"/>
      <c r="IFR46" s="180"/>
      <c r="IFS46" s="180"/>
      <c r="IFT46" s="180"/>
      <c r="IFU46" s="180"/>
      <c r="IFV46" s="180"/>
      <c r="IFW46" s="180"/>
      <c r="IFX46" s="180"/>
      <c r="IFY46" s="180"/>
      <c r="IFZ46" s="180"/>
      <c r="IGA46" s="180"/>
      <c r="IGB46" s="180"/>
      <c r="IGC46" s="180"/>
      <c r="IGD46" s="180"/>
      <c r="IGE46" s="180"/>
      <c r="IGF46" s="180"/>
      <c r="IGG46" s="180"/>
      <c r="IGH46" s="180"/>
      <c r="IGI46" s="180"/>
      <c r="IGJ46" s="180"/>
      <c r="IGK46" s="180"/>
      <c r="IGL46" s="180"/>
      <c r="IGM46" s="180"/>
      <c r="IGN46" s="180"/>
      <c r="IGO46" s="180"/>
      <c r="IGP46" s="180"/>
      <c r="IGQ46" s="180"/>
      <c r="IGR46" s="180"/>
      <c r="IGS46" s="180"/>
      <c r="IGT46" s="180"/>
      <c r="IGU46" s="180"/>
      <c r="IGV46" s="180"/>
      <c r="IGW46" s="180"/>
      <c r="IGX46" s="180"/>
      <c r="IGY46" s="180"/>
      <c r="IGZ46" s="180"/>
      <c r="IHA46" s="180"/>
      <c r="IHB46" s="180"/>
      <c r="IHC46" s="180"/>
      <c r="IHD46" s="180"/>
      <c r="IHE46" s="180"/>
      <c r="IHF46" s="180"/>
      <c r="IHG46" s="180"/>
      <c r="IHH46" s="180"/>
      <c r="IHI46" s="180"/>
      <c r="IHJ46" s="180"/>
      <c r="IHK46" s="180"/>
      <c r="IHL46" s="180"/>
      <c r="IHM46" s="180"/>
      <c r="IHN46" s="180"/>
      <c r="IHO46" s="180"/>
      <c r="IHP46" s="180"/>
      <c r="IHQ46" s="180"/>
      <c r="IHR46" s="180"/>
      <c r="IHS46" s="180"/>
      <c r="IHT46" s="180"/>
      <c r="IHU46" s="180"/>
      <c r="IHV46" s="180"/>
      <c r="IHW46" s="180"/>
      <c r="IHX46" s="180"/>
      <c r="IHY46" s="180"/>
      <c r="IHZ46" s="180"/>
      <c r="IIA46" s="180"/>
      <c r="IIB46" s="180"/>
      <c r="IIC46" s="180"/>
      <c r="IID46" s="180"/>
      <c r="IIE46" s="180"/>
      <c r="IIF46" s="180"/>
      <c r="IIG46" s="180"/>
      <c r="IIH46" s="180"/>
      <c r="III46" s="180"/>
      <c r="IIJ46" s="180"/>
      <c r="IIK46" s="180"/>
      <c r="IIL46" s="180"/>
      <c r="IIM46" s="180"/>
      <c r="IIN46" s="180"/>
      <c r="IIO46" s="180"/>
      <c r="IIP46" s="180"/>
      <c r="IIQ46" s="180"/>
      <c r="IIR46" s="180"/>
      <c r="IIS46" s="180"/>
      <c r="IIT46" s="180"/>
      <c r="IIU46" s="180"/>
      <c r="IIV46" s="180"/>
      <c r="IIW46" s="180"/>
      <c r="IIX46" s="180"/>
      <c r="IIY46" s="180"/>
      <c r="IIZ46" s="180"/>
      <c r="IJA46" s="180"/>
      <c r="IJB46" s="180"/>
      <c r="IJC46" s="180"/>
      <c r="IJD46" s="180"/>
      <c r="IJE46" s="180"/>
      <c r="IJF46" s="180"/>
      <c r="IJG46" s="180"/>
      <c r="IJH46" s="180"/>
      <c r="IJI46" s="180"/>
      <c r="IJJ46" s="180"/>
      <c r="IJK46" s="180"/>
      <c r="IJL46" s="180"/>
      <c r="IJM46" s="180"/>
      <c r="IJN46" s="180"/>
      <c r="IJO46" s="180"/>
      <c r="IJP46" s="180"/>
      <c r="IJQ46" s="180"/>
      <c r="IJR46" s="180"/>
      <c r="IJS46" s="180"/>
      <c r="IJT46" s="180"/>
      <c r="IJU46" s="180"/>
      <c r="IJV46" s="180"/>
      <c r="IJW46" s="180"/>
      <c r="IJX46" s="180"/>
      <c r="IJY46" s="180"/>
      <c r="IJZ46" s="180"/>
      <c r="IKA46" s="180"/>
      <c r="IKB46" s="180"/>
      <c r="IKC46" s="180"/>
      <c r="IKD46" s="180"/>
      <c r="IKE46" s="180"/>
      <c r="IKF46" s="180"/>
      <c r="IKG46" s="180"/>
      <c r="IKH46" s="180"/>
      <c r="IKI46" s="180"/>
      <c r="IKJ46" s="180"/>
      <c r="IKK46" s="180"/>
      <c r="IKL46" s="180"/>
      <c r="IKM46" s="180"/>
      <c r="IKN46" s="180"/>
      <c r="IKO46" s="180"/>
      <c r="IKP46" s="180"/>
      <c r="IKQ46" s="180"/>
      <c r="IKR46" s="180"/>
      <c r="IKS46" s="180"/>
      <c r="IKT46" s="180"/>
      <c r="IKU46" s="180"/>
      <c r="IKV46" s="180"/>
      <c r="IKW46" s="180"/>
      <c r="IKX46" s="180"/>
      <c r="IKY46" s="180"/>
      <c r="IKZ46" s="180"/>
      <c r="ILA46" s="180"/>
      <c r="ILB46" s="180"/>
      <c r="ILC46" s="180"/>
      <c r="ILD46" s="180"/>
      <c r="ILE46" s="180"/>
      <c r="ILF46" s="180"/>
      <c r="ILG46" s="180"/>
      <c r="ILH46" s="180"/>
      <c r="ILI46" s="180"/>
      <c r="ILJ46" s="180"/>
      <c r="ILK46" s="180"/>
      <c r="ILL46" s="180"/>
      <c r="ILM46" s="180"/>
      <c r="ILN46" s="180"/>
      <c r="ILO46" s="180"/>
      <c r="ILP46" s="180"/>
      <c r="ILQ46" s="180"/>
      <c r="ILR46" s="180"/>
      <c r="ILS46" s="180"/>
      <c r="ILT46" s="180"/>
      <c r="ILU46" s="180"/>
      <c r="ILV46" s="180"/>
      <c r="ILW46" s="180"/>
      <c r="ILX46" s="180"/>
      <c r="ILY46" s="180"/>
      <c r="ILZ46" s="180"/>
      <c r="IMA46" s="180"/>
      <c r="IMB46" s="180"/>
      <c r="IMC46" s="180"/>
      <c r="IMD46" s="180"/>
      <c r="IME46" s="180"/>
      <c r="IMF46" s="180"/>
      <c r="IMG46" s="180"/>
      <c r="IMH46" s="180"/>
      <c r="IMI46" s="180"/>
      <c r="IMJ46" s="180"/>
      <c r="IMK46" s="180"/>
      <c r="IML46" s="180"/>
      <c r="IMM46" s="180"/>
      <c r="IMN46" s="180"/>
      <c r="IMO46" s="180"/>
      <c r="IMP46" s="180"/>
      <c r="IMQ46" s="180"/>
      <c r="IMR46" s="180"/>
      <c r="IMS46" s="180"/>
      <c r="IMT46" s="180"/>
      <c r="IMU46" s="180"/>
      <c r="IMV46" s="180"/>
      <c r="IMW46" s="180"/>
      <c r="IMX46" s="180"/>
      <c r="IMY46" s="180"/>
      <c r="IMZ46" s="180"/>
      <c r="INA46" s="180"/>
      <c r="INB46" s="180"/>
      <c r="INC46" s="180"/>
      <c r="IND46" s="180"/>
      <c r="INE46" s="180"/>
      <c r="INF46" s="180"/>
      <c r="ING46" s="180"/>
      <c r="INH46" s="180"/>
      <c r="INI46" s="180"/>
      <c r="INJ46" s="180"/>
      <c r="INK46" s="180"/>
      <c r="INL46" s="180"/>
      <c r="INM46" s="180"/>
      <c r="INN46" s="180"/>
      <c r="INO46" s="180"/>
      <c r="INP46" s="180"/>
      <c r="INQ46" s="180"/>
      <c r="INR46" s="180"/>
      <c r="INS46" s="180"/>
      <c r="INT46" s="180"/>
      <c r="INU46" s="180"/>
      <c r="INV46" s="180"/>
      <c r="INW46" s="180"/>
      <c r="INX46" s="180"/>
      <c r="INY46" s="180"/>
      <c r="INZ46" s="180"/>
      <c r="IOA46" s="180"/>
      <c r="IOB46" s="180"/>
      <c r="IOC46" s="180"/>
      <c r="IOD46" s="180"/>
      <c r="IOE46" s="180"/>
      <c r="IOF46" s="180"/>
      <c r="IOG46" s="180"/>
      <c r="IOH46" s="180"/>
      <c r="IOI46" s="180"/>
      <c r="IOJ46" s="180"/>
      <c r="IOK46" s="180"/>
      <c r="IOL46" s="180"/>
      <c r="IOM46" s="180"/>
      <c r="ION46" s="180"/>
      <c r="IOO46" s="180"/>
      <c r="IOP46" s="180"/>
      <c r="IOQ46" s="180"/>
      <c r="IOR46" s="180"/>
      <c r="IOS46" s="180"/>
      <c r="IOT46" s="180"/>
      <c r="IOU46" s="180"/>
      <c r="IOV46" s="180"/>
      <c r="IOW46" s="180"/>
      <c r="IOX46" s="180"/>
      <c r="IOY46" s="180"/>
      <c r="IOZ46" s="180"/>
      <c r="IPA46" s="180"/>
      <c r="IPB46" s="180"/>
      <c r="IPC46" s="180"/>
      <c r="IPD46" s="180"/>
      <c r="IPE46" s="180"/>
      <c r="IPF46" s="180"/>
      <c r="IPG46" s="180"/>
      <c r="IPH46" s="180"/>
      <c r="IPI46" s="180"/>
      <c r="IPJ46" s="180"/>
      <c r="IPK46" s="180"/>
      <c r="IPL46" s="180"/>
      <c r="IPM46" s="180"/>
      <c r="IPN46" s="180"/>
      <c r="IPO46" s="180"/>
      <c r="IPP46" s="180"/>
      <c r="IPQ46" s="180"/>
      <c r="IPR46" s="180"/>
      <c r="IPS46" s="180"/>
      <c r="IPT46" s="180"/>
      <c r="IPU46" s="180"/>
      <c r="IPV46" s="180"/>
      <c r="IPW46" s="180"/>
      <c r="IPX46" s="180"/>
      <c r="IPY46" s="180"/>
      <c r="IPZ46" s="180"/>
      <c r="IQA46" s="180"/>
      <c r="IQB46" s="180"/>
      <c r="IQC46" s="180"/>
      <c r="IQD46" s="180"/>
      <c r="IQE46" s="180"/>
      <c r="IQF46" s="180"/>
      <c r="IQG46" s="180"/>
      <c r="IQH46" s="180"/>
      <c r="IQI46" s="180"/>
      <c r="IQJ46" s="180"/>
      <c r="IQK46" s="180"/>
      <c r="IQL46" s="180"/>
      <c r="IQM46" s="180"/>
      <c r="IQN46" s="180"/>
      <c r="IQO46" s="180"/>
      <c r="IQP46" s="180"/>
      <c r="IQQ46" s="180"/>
      <c r="IQR46" s="180"/>
      <c r="IQS46" s="180"/>
      <c r="IQT46" s="180"/>
      <c r="IQU46" s="180"/>
      <c r="IQV46" s="180"/>
      <c r="IQW46" s="180"/>
      <c r="IQX46" s="180"/>
      <c r="IQY46" s="180"/>
      <c r="IQZ46" s="180"/>
      <c r="IRA46" s="180"/>
      <c r="IRB46" s="180"/>
      <c r="IRC46" s="180"/>
      <c r="IRD46" s="180"/>
      <c r="IRE46" s="180"/>
      <c r="IRF46" s="180"/>
      <c r="IRG46" s="180"/>
      <c r="IRH46" s="180"/>
      <c r="IRI46" s="180"/>
      <c r="IRJ46" s="180"/>
      <c r="IRK46" s="180"/>
      <c r="IRL46" s="180"/>
      <c r="IRM46" s="180"/>
      <c r="IRN46" s="180"/>
      <c r="IRO46" s="180"/>
      <c r="IRP46" s="180"/>
      <c r="IRQ46" s="180"/>
      <c r="IRR46" s="180"/>
      <c r="IRS46" s="180"/>
      <c r="IRT46" s="180"/>
      <c r="IRU46" s="180"/>
      <c r="IRV46" s="180"/>
      <c r="IRW46" s="180"/>
      <c r="IRX46" s="180"/>
      <c r="IRY46" s="180"/>
      <c r="IRZ46" s="180"/>
      <c r="ISA46" s="180"/>
      <c r="ISB46" s="180"/>
      <c r="ISC46" s="180"/>
      <c r="ISD46" s="180"/>
      <c r="ISE46" s="180"/>
      <c r="ISF46" s="180"/>
      <c r="ISG46" s="180"/>
      <c r="ISH46" s="180"/>
      <c r="ISI46" s="180"/>
      <c r="ISJ46" s="180"/>
      <c r="ISK46" s="180"/>
      <c r="ISL46" s="180"/>
      <c r="ISM46" s="180"/>
      <c r="ISN46" s="180"/>
      <c r="ISO46" s="180"/>
      <c r="ISP46" s="180"/>
      <c r="ISQ46" s="180"/>
      <c r="ISR46" s="180"/>
      <c r="ISS46" s="180"/>
      <c r="IST46" s="180"/>
      <c r="ISU46" s="180"/>
      <c r="ISV46" s="180"/>
      <c r="ISW46" s="180"/>
      <c r="ISX46" s="180"/>
      <c r="ISY46" s="180"/>
      <c r="ISZ46" s="180"/>
      <c r="ITA46" s="180"/>
      <c r="ITB46" s="180"/>
      <c r="ITC46" s="180"/>
      <c r="ITD46" s="180"/>
      <c r="ITE46" s="180"/>
      <c r="ITF46" s="180"/>
      <c r="ITG46" s="180"/>
      <c r="ITH46" s="180"/>
      <c r="ITI46" s="180"/>
      <c r="ITJ46" s="180"/>
      <c r="ITK46" s="180"/>
      <c r="ITL46" s="180"/>
      <c r="ITM46" s="180"/>
      <c r="ITN46" s="180"/>
      <c r="ITO46" s="180"/>
      <c r="ITP46" s="180"/>
      <c r="ITQ46" s="180"/>
      <c r="ITR46" s="180"/>
      <c r="ITS46" s="180"/>
      <c r="ITT46" s="180"/>
      <c r="ITU46" s="180"/>
      <c r="ITV46" s="180"/>
      <c r="ITW46" s="180"/>
      <c r="ITX46" s="180"/>
      <c r="ITY46" s="180"/>
      <c r="ITZ46" s="180"/>
      <c r="IUA46" s="180"/>
      <c r="IUB46" s="180"/>
      <c r="IUC46" s="180"/>
      <c r="IUD46" s="180"/>
      <c r="IUE46" s="180"/>
      <c r="IUF46" s="180"/>
      <c r="IUG46" s="180"/>
      <c r="IUH46" s="180"/>
      <c r="IUI46" s="180"/>
      <c r="IUJ46" s="180"/>
      <c r="IUK46" s="180"/>
      <c r="IUL46" s="180"/>
      <c r="IUM46" s="180"/>
      <c r="IUN46" s="180"/>
      <c r="IUO46" s="180"/>
      <c r="IUP46" s="180"/>
      <c r="IUQ46" s="180"/>
      <c r="IUR46" s="180"/>
      <c r="IUS46" s="180"/>
      <c r="IUT46" s="180"/>
      <c r="IUU46" s="180"/>
      <c r="IUV46" s="180"/>
      <c r="IUW46" s="180"/>
      <c r="IUX46" s="180"/>
      <c r="IUY46" s="180"/>
      <c r="IUZ46" s="180"/>
      <c r="IVA46" s="180"/>
      <c r="IVB46" s="180"/>
      <c r="IVC46" s="180"/>
      <c r="IVD46" s="180"/>
      <c r="IVE46" s="180"/>
      <c r="IVF46" s="180"/>
      <c r="IVG46" s="180"/>
      <c r="IVH46" s="180"/>
      <c r="IVI46" s="180"/>
      <c r="IVJ46" s="180"/>
      <c r="IVK46" s="180"/>
      <c r="IVL46" s="180"/>
      <c r="IVM46" s="180"/>
      <c r="IVN46" s="180"/>
      <c r="IVO46" s="180"/>
      <c r="IVP46" s="180"/>
      <c r="IVQ46" s="180"/>
      <c r="IVR46" s="180"/>
      <c r="IVS46" s="180"/>
      <c r="IVT46" s="180"/>
      <c r="IVU46" s="180"/>
      <c r="IVV46" s="180"/>
      <c r="IVW46" s="180"/>
      <c r="IVX46" s="180"/>
      <c r="IVY46" s="180"/>
      <c r="IVZ46" s="180"/>
      <c r="IWA46" s="180"/>
      <c r="IWB46" s="180"/>
      <c r="IWC46" s="180"/>
      <c r="IWD46" s="180"/>
      <c r="IWE46" s="180"/>
      <c r="IWF46" s="180"/>
      <c r="IWG46" s="180"/>
      <c r="IWH46" s="180"/>
      <c r="IWI46" s="180"/>
      <c r="IWJ46" s="180"/>
      <c r="IWK46" s="180"/>
      <c r="IWL46" s="180"/>
      <c r="IWM46" s="180"/>
      <c r="IWN46" s="180"/>
      <c r="IWO46" s="180"/>
      <c r="IWP46" s="180"/>
      <c r="IWQ46" s="180"/>
      <c r="IWR46" s="180"/>
      <c r="IWS46" s="180"/>
      <c r="IWT46" s="180"/>
      <c r="IWU46" s="180"/>
      <c r="IWV46" s="180"/>
      <c r="IWW46" s="180"/>
      <c r="IWX46" s="180"/>
      <c r="IWY46" s="180"/>
      <c r="IWZ46" s="180"/>
      <c r="IXA46" s="180"/>
      <c r="IXB46" s="180"/>
      <c r="IXC46" s="180"/>
      <c r="IXD46" s="180"/>
      <c r="IXE46" s="180"/>
      <c r="IXF46" s="180"/>
      <c r="IXG46" s="180"/>
      <c r="IXH46" s="180"/>
      <c r="IXI46" s="180"/>
      <c r="IXJ46" s="180"/>
      <c r="IXK46" s="180"/>
      <c r="IXL46" s="180"/>
      <c r="IXM46" s="180"/>
      <c r="IXN46" s="180"/>
      <c r="IXO46" s="180"/>
      <c r="IXP46" s="180"/>
      <c r="IXQ46" s="180"/>
      <c r="IXR46" s="180"/>
      <c r="IXS46" s="180"/>
      <c r="IXT46" s="180"/>
      <c r="IXU46" s="180"/>
      <c r="IXV46" s="180"/>
      <c r="IXW46" s="180"/>
      <c r="IXX46" s="180"/>
      <c r="IXY46" s="180"/>
      <c r="IXZ46" s="180"/>
      <c r="IYA46" s="180"/>
      <c r="IYB46" s="180"/>
      <c r="IYC46" s="180"/>
      <c r="IYD46" s="180"/>
      <c r="IYE46" s="180"/>
      <c r="IYF46" s="180"/>
      <c r="IYG46" s="180"/>
      <c r="IYH46" s="180"/>
      <c r="IYI46" s="180"/>
      <c r="IYJ46" s="180"/>
      <c r="IYK46" s="180"/>
      <c r="IYL46" s="180"/>
      <c r="IYM46" s="180"/>
      <c r="IYN46" s="180"/>
      <c r="IYO46" s="180"/>
      <c r="IYP46" s="180"/>
      <c r="IYQ46" s="180"/>
      <c r="IYR46" s="180"/>
      <c r="IYS46" s="180"/>
      <c r="IYT46" s="180"/>
      <c r="IYU46" s="180"/>
      <c r="IYV46" s="180"/>
      <c r="IYW46" s="180"/>
      <c r="IYX46" s="180"/>
      <c r="IYY46" s="180"/>
      <c r="IYZ46" s="180"/>
      <c r="IZA46" s="180"/>
      <c r="IZB46" s="180"/>
      <c r="IZC46" s="180"/>
      <c r="IZD46" s="180"/>
      <c r="IZE46" s="180"/>
      <c r="IZF46" s="180"/>
      <c r="IZG46" s="180"/>
      <c r="IZH46" s="180"/>
      <c r="IZI46" s="180"/>
      <c r="IZJ46" s="180"/>
      <c r="IZK46" s="180"/>
      <c r="IZL46" s="180"/>
      <c r="IZM46" s="180"/>
      <c r="IZN46" s="180"/>
      <c r="IZO46" s="180"/>
      <c r="IZP46" s="180"/>
      <c r="IZQ46" s="180"/>
      <c r="IZR46" s="180"/>
      <c r="IZS46" s="180"/>
      <c r="IZT46" s="180"/>
      <c r="IZU46" s="180"/>
      <c r="IZV46" s="180"/>
      <c r="IZW46" s="180"/>
      <c r="IZX46" s="180"/>
      <c r="IZY46" s="180"/>
      <c r="IZZ46" s="180"/>
      <c r="JAA46" s="180"/>
      <c r="JAB46" s="180"/>
      <c r="JAC46" s="180"/>
      <c r="JAD46" s="180"/>
      <c r="JAE46" s="180"/>
      <c r="JAF46" s="180"/>
      <c r="JAG46" s="180"/>
      <c r="JAH46" s="180"/>
      <c r="JAI46" s="180"/>
      <c r="JAJ46" s="180"/>
      <c r="JAK46" s="180"/>
      <c r="JAL46" s="180"/>
      <c r="JAM46" s="180"/>
      <c r="JAN46" s="180"/>
      <c r="JAO46" s="180"/>
      <c r="JAP46" s="180"/>
      <c r="JAQ46" s="180"/>
      <c r="JAR46" s="180"/>
      <c r="JAS46" s="180"/>
      <c r="JAT46" s="180"/>
      <c r="JAU46" s="180"/>
      <c r="JAV46" s="180"/>
      <c r="JAW46" s="180"/>
      <c r="JAX46" s="180"/>
      <c r="JAY46" s="180"/>
      <c r="JAZ46" s="180"/>
      <c r="JBA46" s="180"/>
      <c r="JBB46" s="180"/>
      <c r="JBC46" s="180"/>
      <c r="JBD46" s="180"/>
      <c r="JBE46" s="180"/>
      <c r="JBF46" s="180"/>
      <c r="JBG46" s="180"/>
      <c r="JBH46" s="180"/>
      <c r="JBI46" s="180"/>
      <c r="JBJ46" s="180"/>
      <c r="JBK46" s="180"/>
      <c r="JBL46" s="180"/>
      <c r="JBM46" s="180"/>
      <c r="JBN46" s="180"/>
      <c r="JBO46" s="180"/>
      <c r="JBP46" s="180"/>
      <c r="JBQ46" s="180"/>
      <c r="JBR46" s="180"/>
      <c r="JBS46" s="180"/>
      <c r="JBT46" s="180"/>
      <c r="JBU46" s="180"/>
      <c r="JBV46" s="180"/>
      <c r="JBW46" s="180"/>
      <c r="JBX46" s="180"/>
      <c r="JBY46" s="180"/>
      <c r="JBZ46" s="180"/>
      <c r="JCA46" s="180"/>
      <c r="JCB46" s="180"/>
      <c r="JCC46" s="180"/>
      <c r="JCD46" s="180"/>
      <c r="JCE46" s="180"/>
      <c r="JCF46" s="180"/>
      <c r="JCG46" s="180"/>
      <c r="JCH46" s="180"/>
      <c r="JCI46" s="180"/>
      <c r="JCJ46" s="180"/>
      <c r="JCK46" s="180"/>
      <c r="JCL46" s="180"/>
      <c r="JCM46" s="180"/>
      <c r="JCN46" s="180"/>
      <c r="JCO46" s="180"/>
      <c r="JCP46" s="180"/>
      <c r="JCQ46" s="180"/>
      <c r="JCR46" s="180"/>
      <c r="JCS46" s="180"/>
      <c r="JCT46" s="180"/>
      <c r="JCU46" s="180"/>
      <c r="JCV46" s="180"/>
      <c r="JCW46" s="180"/>
      <c r="JCX46" s="180"/>
      <c r="JCY46" s="180"/>
      <c r="JCZ46" s="180"/>
      <c r="JDA46" s="180"/>
      <c r="JDB46" s="180"/>
      <c r="JDC46" s="180"/>
      <c r="JDD46" s="180"/>
      <c r="JDE46" s="180"/>
      <c r="JDF46" s="180"/>
      <c r="JDG46" s="180"/>
      <c r="JDH46" s="180"/>
      <c r="JDI46" s="180"/>
      <c r="JDJ46" s="180"/>
      <c r="JDK46" s="180"/>
      <c r="JDL46" s="180"/>
      <c r="JDM46" s="180"/>
      <c r="JDN46" s="180"/>
      <c r="JDO46" s="180"/>
      <c r="JDP46" s="180"/>
      <c r="JDQ46" s="180"/>
      <c r="JDR46" s="180"/>
      <c r="JDS46" s="180"/>
      <c r="JDT46" s="180"/>
      <c r="JDU46" s="180"/>
      <c r="JDV46" s="180"/>
      <c r="JDW46" s="180"/>
      <c r="JDX46" s="180"/>
      <c r="JDY46" s="180"/>
      <c r="JDZ46" s="180"/>
      <c r="JEA46" s="180"/>
      <c r="JEB46" s="180"/>
      <c r="JEC46" s="180"/>
      <c r="JED46" s="180"/>
      <c r="JEE46" s="180"/>
      <c r="JEF46" s="180"/>
      <c r="JEG46" s="180"/>
      <c r="JEH46" s="180"/>
      <c r="JEI46" s="180"/>
      <c r="JEJ46" s="180"/>
      <c r="JEK46" s="180"/>
      <c r="JEL46" s="180"/>
      <c r="JEM46" s="180"/>
      <c r="JEN46" s="180"/>
      <c r="JEO46" s="180"/>
      <c r="JEP46" s="180"/>
      <c r="JEQ46" s="180"/>
      <c r="JER46" s="180"/>
      <c r="JES46" s="180"/>
      <c r="JET46" s="180"/>
      <c r="JEU46" s="180"/>
      <c r="JEV46" s="180"/>
      <c r="JEW46" s="180"/>
      <c r="JEX46" s="180"/>
      <c r="JEY46" s="180"/>
      <c r="JEZ46" s="180"/>
      <c r="JFA46" s="180"/>
      <c r="JFB46" s="180"/>
      <c r="JFC46" s="180"/>
      <c r="JFD46" s="180"/>
      <c r="JFE46" s="180"/>
      <c r="JFF46" s="180"/>
      <c r="JFG46" s="180"/>
      <c r="JFH46" s="180"/>
      <c r="JFI46" s="180"/>
      <c r="JFJ46" s="180"/>
      <c r="JFK46" s="180"/>
      <c r="JFL46" s="180"/>
      <c r="JFM46" s="180"/>
      <c r="JFN46" s="180"/>
      <c r="JFO46" s="180"/>
      <c r="JFP46" s="180"/>
      <c r="JFQ46" s="180"/>
      <c r="JFR46" s="180"/>
      <c r="JFS46" s="180"/>
      <c r="JFT46" s="180"/>
      <c r="JFU46" s="180"/>
      <c r="JFV46" s="180"/>
      <c r="JFW46" s="180"/>
      <c r="JFX46" s="180"/>
      <c r="JFY46" s="180"/>
      <c r="JFZ46" s="180"/>
      <c r="JGA46" s="180"/>
      <c r="JGB46" s="180"/>
      <c r="JGC46" s="180"/>
      <c r="JGD46" s="180"/>
      <c r="JGE46" s="180"/>
      <c r="JGF46" s="180"/>
      <c r="JGG46" s="180"/>
      <c r="JGH46" s="180"/>
      <c r="JGI46" s="180"/>
      <c r="JGJ46" s="180"/>
      <c r="JGK46" s="180"/>
      <c r="JGL46" s="180"/>
      <c r="JGM46" s="180"/>
      <c r="JGN46" s="180"/>
      <c r="JGO46" s="180"/>
      <c r="JGP46" s="180"/>
      <c r="JGQ46" s="180"/>
      <c r="JGR46" s="180"/>
      <c r="JGS46" s="180"/>
      <c r="JGT46" s="180"/>
      <c r="JGU46" s="180"/>
      <c r="JGV46" s="180"/>
      <c r="JGW46" s="180"/>
      <c r="JGX46" s="180"/>
      <c r="JGY46" s="180"/>
      <c r="JGZ46" s="180"/>
      <c r="JHA46" s="180"/>
      <c r="JHB46" s="180"/>
      <c r="JHC46" s="180"/>
      <c r="JHD46" s="180"/>
      <c r="JHE46" s="180"/>
      <c r="JHF46" s="180"/>
      <c r="JHG46" s="180"/>
      <c r="JHH46" s="180"/>
      <c r="JHI46" s="180"/>
      <c r="JHJ46" s="180"/>
      <c r="JHK46" s="180"/>
      <c r="JHL46" s="180"/>
      <c r="JHM46" s="180"/>
      <c r="JHN46" s="180"/>
      <c r="JHO46" s="180"/>
      <c r="JHP46" s="180"/>
      <c r="JHQ46" s="180"/>
      <c r="JHR46" s="180"/>
      <c r="JHS46" s="180"/>
      <c r="JHT46" s="180"/>
      <c r="JHU46" s="180"/>
      <c r="JHV46" s="180"/>
      <c r="JHW46" s="180"/>
      <c r="JHX46" s="180"/>
      <c r="JHY46" s="180"/>
      <c r="JHZ46" s="180"/>
      <c r="JIA46" s="180"/>
      <c r="JIB46" s="180"/>
      <c r="JIC46" s="180"/>
      <c r="JID46" s="180"/>
      <c r="JIE46" s="180"/>
      <c r="JIF46" s="180"/>
      <c r="JIG46" s="180"/>
      <c r="JIH46" s="180"/>
      <c r="JII46" s="180"/>
      <c r="JIJ46" s="180"/>
      <c r="JIK46" s="180"/>
      <c r="JIL46" s="180"/>
      <c r="JIM46" s="180"/>
      <c r="JIN46" s="180"/>
      <c r="JIO46" s="180"/>
      <c r="JIP46" s="180"/>
      <c r="JIQ46" s="180"/>
      <c r="JIR46" s="180"/>
      <c r="JIS46" s="180"/>
      <c r="JIT46" s="180"/>
      <c r="JIU46" s="180"/>
      <c r="JIV46" s="180"/>
      <c r="JIW46" s="180"/>
      <c r="JIX46" s="180"/>
      <c r="JIY46" s="180"/>
      <c r="JIZ46" s="180"/>
      <c r="JJA46" s="180"/>
      <c r="JJB46" s="180"/>
      <c r="JJC46" s="180"/>
      <c r="JJD46" s="180"/>
      <c r="JJE46" s="180"/>
      <c r="JJF46" s="180"/>
      <c r="JJG46" s="180"/>
      <c r="JJH46" s="180"/>
      <c r="JJI46" s="180"/>
      <c r="JJJ46" s="180"/>
      <c r="JJK46" s="180"/>
      <c r="JJL46" s="180"/>
      <c r="JJM46" s="180"/>
      <c r="JJN46" s="180"/>
      <c r="JJO46" s="180"/>
      <c r="JJP46" s="180"/>
      <c r="JJQ46" s="180"/>
      <c r="JJR46" s="180"/>
      <c r="JJS46" s="180"/>
      <c r="JJT46" s="180"/>
      <c r="JJU46" s="180"/>
      <c r="JJV46" s="180"/>
      <c r="JJW46" s="180"/>
      <c r="JJX46" s="180"/>
      <c r="JJY46" s="180"/>
      <c r="JJZ46" s="180"/>
      <c r="JKA46" s="180"/>
      <c r="JKB46" s="180"/>
      <c r="JKC46" s="180"/>
      <c r="JKD46" s="180"/>
      <c r="JKE46" s="180"/>
      <c r="JKF46" s="180"/>
      <c r="JKG46" s="180"/>
      <c r="JKH46" s="180"/>
      <c r="JKI46" s="180"/>
      <c r="JKJ46" s="180"/>
      <c r="JKK46" s="180"/>
      <c r="JKL46" s="180"/>
      <c r="JKM46" s="180"/>
      <c r="JKN46" s="180"/>
      <c r="JKO46" s="180"/>
      <c r="JKP46" s="180"/>
      <c r="JKQ46" s="180"/>
      <c r="JKR46" s="180"/>
      <c r="JKS46" s="180"/>
      <c r="JKT46" s="180"/>
      <c r="JKU46" s="180"/>
      <c r="JKV46" s="180"/>
      <c r="JKW46" s="180"/>
      <c r="JKX46" s="180"/>
      <c r="JKY46" s="180"/>
      <c r="JKZ46" s="180"/>
      <c r="JLA46" s="180"/>
      <c r="JLB46" s="180"/>
      <c r="JLC46" s="180"/>
      <c r="JLD46" s="180"/>
      <c r="JLE46" s="180"/>
      <c r="JLF46" s="180"/>
      <c r="JLG46" s="180"/>
      <c r="JLH46" s="180"/>
      <c r="JLI46" s="180"/>
      <c r="JLJ46" s="180"/>
      <c r="JLK46" s="180"/>
      <c r="JLL46" s="180"/>
      <c r="JLM46" s="180"/>
      <c r="JLN46" s="180"/>
      <c r="JLO46" s="180"/>
      <c r="JLP46" s="180"/>
      <c r="JLQ46" s="180"/>
      <c r="JLR46" s="180"/>
      <c r="JLS46" s="180"/>
      <c r="JLT46" s="180"/>
      <c r="JLU46" s="180"/>
      <c r="JLV46" s="180"/>
      <c r="JLW46" s="180"/>
      <c r="JLX46" s="180"/>
      <c r="JLY46" s="180"/>
      <c r="JLZ46" s="180"/>
      <c r="JMA46" s="180"/>
      <c r="JMB46" s="180"/>
      <c r="JMC46" s="180"/>
      <c r="JMD46" s="180"/>
      <c r="JME46" s="180"/>
      <c r="JMF46" s="180"/>
      <c r="JMG46" s="180"/>
      <c r="JMH46" s="180"/>
      <c r="JMI46" s="180"/>
      <c r="JMJ46" s="180"/>
      <c r="JMK46" s="180"/>
      <c r="JML46" s="180"/>
      <c r="JMM46" s="180"/>
      <c r="JMN46" s="180"/>
      <c r="JMO46" s="180"/>
      <c r="JMP46" s="180"/>
      <c r="JMQ46" s="180"/>
      <c r="JMR46" s="180"/>
      <c r="JMS46" s="180"/>
      <c r="JMT46" s="180"/>
      <c r="JMU46" s="180"/>
      <c r="JMV46" s="180"/>
      <c r="JMW46" s="180"/>
      <c r="JMX46" s="180"/>
      <c r="JMY46" s="180"/>
      <c r="JMZ46" s="180"/>
      <c r="JNA46" s="180"/>
      <c r="JNB46" s="180"/>
      <c r="JNC46" s="180"/>
      <c r="JND46" s="180"/>
      <c r="JNE46" s="180"/>
      <c r="JNF46" s="180"/>
      <c r="JNG46" s="180"/>
      <c r="JNH46" s="180"/>
      <c r="JNI46" s="180"/>
      <c r="JNJ46" s="180"/>
      <c r="JNK46" s="180"/>
      <c r="JNL46" s="180"/>
      <c r="JNM46" s="180"/>
      <c r="JNN46" s="180"/>
      <c r="JNO46" s="180"/>
      <c r="JNP46" s="180"/>
      <c r="JNQ46" s="180"/>
      <c r="JNR46" s="180"/>
      <c r="JNS46" s="180"/>
      <c r="JNT46" s="180"/>
      <c r="JNU46" s="180"/>
      <c r="JNV46" s="180"/>
      <c r="JNW46" s="180"/>
      <c r="JNX46" s="180"/>
      <c r="JNY46" s="180"/>
      <c r="JNZ46" s="180"/>
      <c r="JOA46" s="180"/>
      <c r="JOB46" s="180"/>
      <c r="JOC46" s="180"/>
      <c r="JOD46" s="180"/>
      <c r="JOE46" s="180"/>
      <c r="JOF46" s="180"/>
      <c r="JOG46" s="180"/>
      <c r="JOH46" s="180"/>
      <c r="JOI46" s="180"/>
      <c r="JOJ46" s="180"/>
      <c r="JOK46" s="180"/>
      <c r="JOL46" s="180"/>
      <c r="JOM46" s="180"/>
      <c r="JON46" s="180"/>
      <c r="JOO46" s="180"/>
      <c r="JOP46" s="180"/>
      <c r="JOQ46" s="180"/>
      <c r="JOR46" s="180"/>
      <c r="JOS46" s="180"/>
      <c r="JOT46" s="180"/>
      <c r="JOU46" s="180"/>
      <c r="JOV46" s="180"/>
      <c r="JOW46" s="180"/>
      <c r="JOX46" s="180"/>
      <c r="JOY46" s="180"/>
      <c r="JOZ46" s="180"/>
      <c r="JPA46" s="180"/>
      <c r="JPB46" s="180"/>
      <c r="JPC46" s="180"/>
      <c r="JPD46" s="180"/>
      <c r="JPE46" s="180"/>
      <c r="JPF46" s="180"/>
      <c r="JPG46" s="180"/>
      <c r="JPH46" s="180"/>
      <c r="JPI46" s="180"/>
      <c r="JPJ46" s="180"/>
      <c r="JPK46" s="180"/>
      <c r="JPL46" s="180"/>
      <c r="JPM46" s="180"/>
      <c r="JPN46" s="180"/>
      <c r="JPO46" s="180"/>
      <c r="JPP46" s="180"/>
      <c r="JPQ46" s="180"/>
      <c r="JPR46" s="180"/>
      <c r="JPS46" s="180"/>
      <c r="JPT46" s="180"/>
      <c r="JPU46" s="180"/>
      <c r="JPV46" s="180"/>
      <c r="JPW46" s="180"/>
      <c r="JPX46" s="180"/>
      <c r="JPY46" s="180"/>
      <c r="JPZ46" s="180"/>
      <c r="JQA46" s="180"/>
      <c r="JQB46" s="180"/>
      <c r="JQC46" s="180"/>
      <c r="JQD46" s="180"/>
      <c r="JQE46" s="180"/>
      <c r="JQF46" s="180"/>
      <c r="JQG46" s="180"/>
      <c r="JQH46" s="180"/>
      <c r="JQI46" s="180"/>
      <c r="JQJ46" s="180"/>
      <c r="JQK46" s="180"/>
      <c r="JQL46" s="180"/>
      <c r="JQM46" s="180"/>
      <c r="JQN46" s="180"/>
      <c r="JQO46" s="180"/>
      <c r="JQP46" s="180"/>
      <c r="JQQ46" s="180"/>
      <c r="JQR46" s="180"/>
      <c r="JQS46" s="180"/>
      <c r="JQT46" s="180"/>
      <c r="JQU46" s="180"/>
      <c r="JQV46" s="180"/>
      <c r="JQW46" s="180"/>
      <c r="JQX46" s="180"/>
      <c r="JQY46" s="180"/>
      <c r="JQZ46" s="180"/>
      <c r="JRA46" s="180"/>
      <c r="JRB46" s="180"/>
      <c r="JRC46" s="180"/>
      <c r="JRD46" s="180"/>
      <c r="JRE46" s="180"/>
      <c r="JRF46" s="180"/>
      <c r="JRG46" s="180"/>
      <c r="JRH46" s="180"/>
      <c r="JRI46" s="180"/>
      <c r="JRJ46" s="180"/>
      <c r="JRK46" s="180"/>
      <c r="JRL46" s="180"/>
      <c r="JRM46" s="180"/>
      <c r="JRN46" s="180"/>
      <c r="JRO46" s="180"/>
      <c r="JRP46" s="180"/>
      <c r="JRQ46" s="180"/>
      <c r="JRR46" s="180"/>
      <c r="JRS46" s="180"/>
      <c r="JRT46" s="180"/>
      <c r="JRU46" s="180"/>
      <c r="JRV46" s="180"/>
      <c r="JRW46" s="180"/>
      <c r="JRX46" s="180"/>
      <c r="JRY46" s="180"/>
      <c r="JRZ46" s="180"/>
      <c r="JSA46" s="180"/>
      <c r="JSB46" s="180"/>
      <c r="JSC46" s="180"/>
      <c r="JSD46" s="180"/>
      <c r="JSE46" s="180"/>
      <c r="JSF46" s="180"/>
      <c r="JSG46" s="180"/>
      <c r="JSH46" s="180"/>
      <c r="JSI46" s="180"/>
      <c r="JSJ46" s="180"/>
      <c r="JSK46" s="180"/>
      <c r="JSL46" s="180"/>
      <c r="JSM46" s="180"/>
      <c r="JSN46" s="180"/>
      <c r="JSO46" s="180"/>
      <c r="JSP46" s="180"/>
      <c r="JSQ46" s="180"/>
      <c r="JSR46" s="180"/>
      <c r="JSS46" s="180"/>
      <c r="JST46" s="180"/>
      <c r="JSU46" s="180"/>
      <c r="JSV46" s="180"/>
      <c r="JSW46" s="180"/>
      <c r="JSX46" s="180"/>
      <c r="JSY46" s="180"/>
      <c r="JSZ46" s="180"/>
      <c r="JTA46" s="180"/>
      <c r="JTB46" s="180"/>
      <c r="JTC46" s="180"/>
      <c r="JTD46" s="180"/>
      <c r="JTE46" s="180"/>
      <c r="JTF46" s="180"/>
      <c r="JTG46" s="180"/>
      <c r="JTH46" s="180"/>
      <c r="JTI46" s="180"/>
      <c r="JTJ46" s="180"/>
      <c r="JTK46" s="180"/>
      <c r="JTL46" s="180"/>
      <c r="JTM46" s="180"/>
      <c r="JTN46" s="180"/>
      <c r="JTO46" s="180"/>
      <c r="JTP46" s="180"/>
      <c r="JTQ46" s="180"/>
      <c r="JTR46" s="180"/>
      <c r="JTS46" s="180"/>
      <c r="JTT46" s="180"/>
      <c r="JTU46" s="180"/>
      <c r="JTV46" s="180"/>
      <c r="JTW46" s="180"/>
      <c r="JTX46" s="180"/>
      <c r="JTY46" s="180"/>
      <c r="JTZ46" s="180"/>
      <c r="JUA46" s="180"/>
      <c r="JUB46" s="180"/>
      <c r="JUC46" s="180"/>
      <c r="JUD46" s="180"/>
      <c r="JUE46" s="180"/>
      <c r="JUF46" s="180"/>
      <c r="JUG46" s="180"/>
      <c r="JUH46" s="180"/>
      <c r="JUI46" s="180"/>
      <c r="JUJ46" s="180"/>
      <c r="JUK46" s="180"/>
      <c r="JUL46" s="180"/>
      <c r="JUM46" s="180"/>
      <c r="JUN46" s="180"/>
      <c r="JUO46" s="180"/>
      <c r="JUP46" s="180"/>
      <c r="JUQ46" s="180"/>
      <c r="JUR46" s="180"/>
      <c r="JUS46" s="180"/>
      <c r="JUT46" s="180"/>
      <c r="JUU46" s="180"/>
      <c r="JUV46" s="180"/>
      <c r="JUW46" s="180"/>
      <c r="JUX46" s="180"/>
      <c r="JUY46" s="180"/>
      <c r="JUZ46" s="180"/>
      <c r="JVA46" s="180"/>
      <c r="JVB46" s="180"/>
      <c r="JVC46" s="180"/>
      <c r="JVD46" s="180"/>
      <c r="JVE46" s="180"/>
      <c r="JVF46" s="180"/>
      <c r="JVG46" s="180"/>
      <c r="JVH46" s="180"/>
      <c r="JVI46" s="180"/>
      <c r="JVJ46" s="180"/>
      <c r="JVK46" s="180"/>
      <c r="JVL46" s="180"/>
      <c r="JVM46" s="180"/>
      <c r="JVN46" s="180"/>
      <c r="JVO46" s="180"/>
      <c r="JVP46" s="180"/>
      <c r="JVQ46" s="180"/>
      <c r="JVR46" s="180"/>
      <c r="JVS46" s="180"/>
      <c r="JVT46" s="180"/>
      <c r="JVU46" s="180"/>
      <c r="JVV46" s="180"/>
      <c r="JVW46" s="180"/>
      <c r="JVX46" s="180"/>
      <c r="JVY46" s="180"/>
      <c r="JVZ46" s="180"/>
      <c r="JWA46" s="180"/>
      <c r="JWB46" s="180"/>
      <c r="JWC46" s="180"/>
      <c r="JWD46" s="180"/>
      <c r="JWE46" s="180"/>
      <c r="JWF46" s="180"/>
      <c r="JWG46" s="180"/>
      <c r="JWH46" s="180"/>
      <c r="JWI46" s="180"/>
      <c r="JWJ46" s="180"/>
      <c r="JWK46" s="180"/>
      <c r="JWL46" s="180"/>
      <c r="JWM46" s="180"/>
      <c r="JWN46" s="180"/>
      <c r="JWO46" s="180"/>
      <c r="JWP46" s="180"/>
      <c r="JWQ46" s="180"/>
      <c r="JWR46" s="180"/>
      <c r="JWS46" s="180"/>
      <c r="JWT46" s="180"/>
      <c r="JWU46" s="180"/>
      <c r="JWV46" s="180"/>
      <c r="JWW46" s="180"/>
      <c r="JWX46" s="180"/>
      <c r="JWY46" s="180"/>
      <c r="JWZ46" s="180"/>
      <c r="JXA46" s="180"/>
      <c r="JXB46" s="180"/>
      <c r="JXC46" s="180"/>
      <c r="JXD46" s="180"/>
      <c r="JXE46" s="180"/>
      <c r="JXF46" s="180"/>
      <c r="JXG46" s="180"/>
      <c r="JXH46" s="180"/>
      <c r="JXI46" s="180"/>
      <c r="JXJ46" s="180"/>
      <c r="JXK46" s="180"/>
      <c r="JXL46" s="180"/>
      <c r="JXM46" s="180"/>
      <c r="JXN46" s="180"/>
      <c r="JXO46" s="180"/>
      <c r="JXP46" s="180"/>
      <c r="JXQ46" s="180"/>
      <c r="JXR46" s="180"/>
      <c r="JXS46" s="180"/>
      <c r="JXT46" s="180"/>
      <c r="JXU46" s="180"/>
      <c r="JXV46" s="180"/>
      <c r="JXW46" s="180"/>
      <c r="JXX46" s="180"/>
      <c r="JXY46" s="180"/>
      <c r="JXZ46" s="180"/>
      <c r="JYA46" s="180"/>
      <c r="JYB46" s="180"/>
      <c r="JYC46" s="180"/>
      <c r="JYD46" s="180"/>
      <c r="JYE46" s="180"/>
      <c r="JYF46" s="180"/>
      <c r="JYG46" s="180"/>
      <c r="JYH46" s="180"/>
      <c r="JYI46" s="180"/>
      <c r="JYJ46" s="180"/>
      <c r="JYK46" s="180"/>
      <c r="JYL46" s="180"/>
      <c r="JYM46" s="180"/>
      <c r="JYN46" s="180"/>
      <c r="JYO46" s="180"/>
      <c r="JYP46" s="180"/>
      <c r="JYQ46" s="180"/>
      <c r="JYR46" s="180"/>
      <c r="JYS46" s="180"/>
      <c r="JYT46" s="180"/>
      <c r="JYU46" s="180"/>
      <c r="JYV46" s="180"/>
      <c r="JYW46" s="180"/>
      <c r="JYX46" s="180"/>
      <c r="JYY46" s="180"/>
      <c r="JYZ46" s="180"/>
      <c r="JZA46" s="180"/>
      <c r="JZB46" s="180"/>
      <c r="JZC46" s="180"/>
      <c r="JZD46" s="180"/>
      <c r="JZE46" s="180"/>
      <c r="JZF46" s="180"/>
      <c r="JZG46" s="180"/>
      <c r="JZH46" s="180"/>
      <c r="JZI46" s="180"/>
      <c r="JZJ46" s="180"/>
      <c r="JZK46" s="180"/>
      <c r="JZL46" s="180"/>
      <c r="JZM46" s="180"/>
      <c r="JZN46" s="180"/>
      <c r="JZO46" s="180"/>
      <c r="JZP46" s="180"/>
      <c r="JZQ46" s="180"/>
      <c r="JZR46" s="180"/>
      <c r="JZS46" s="180"/>
      <c r="JZT46" s="180"/>
      <c r="JZU46" s="180"/>
      <c r="JZV46" s="180"/>
      <c r="JZW46" s="180"/>
      <c r="JZX46" s="180"/>
      <c r="JZY46" s="180"/>
      <c r="JZZ46" s="180"/>
      <c r="KAA46" s="180"/>
      <c r="KAB46" s="180"/>
      <c r="KAC46" s="180"/>
      <c r="KAD46" s="180"/>
      <c r="KAE46" s="180"/>
      <c r="KAF46" s="180"/>
      <c r="KAG46" s="180"/>
      <c r="KAH46" s="180"/>
      <c r="KAI46" s="180"/>
      <c r="KAJ46" s="180"/>
      <c r="KAK46" s="180"/>
      <c r="KAL46" s="180"/>
      <c r="KAM46" s="180"/>
      <c r="KAN46" s="180"/>
      <c r="KAO46" s="180"/>
      <c r="KAP46" s="180"/>
      <c r="KAQ46" s="180"/>
      <c r="KAR46" s="180"/>
      <c r="KAS46" s="180"/>
      <c r="KAT46" s="180"/>
      <c r="KAU46" s="180"/>
      <c r="KAV46" s="180"/>
      <c r="KAW46" s="180"/>
      <c r="KAX46" s="180"/>
      <c r="KAY46" s="180"/>
      <c r="KAZ46" s="180"/>
      <c r="KBA46" s="180"/>
      <c r="KBB46" s="180"/>
      <c r="KBC46" s="180"/>
      <c r="KBD46" s="180"/>
      <c r="KBE46" s="180"/>
      <c r="KBF46" s="180"/>
      <c r="KBG46" s="180"/>
      <c r="KBH46" s="180"/>
      <c r="KBI46" s="180"/>
      <c r="KBJ46" s="180"/>
      <c r="KBK46" s="180"/>
      <c r="KBL46" s="180"/>
      <c r="KBM46" s="180"/>
      <c r="KBN46" s="180"/>
      <c r="KBO46" s="180"/>
      <c r="KBP46" s="180"/>
      <c r="KBQ46" s="180"/>
      <c r="KBR46" s="180"/>
      <c r="KBS46" s="180"/>
      <c r="KBT46" s="180"/>
      <c r="KBU46" s="180"/>
      <c r="KBV46" s="180"/>
      <c r="KBW46" s="180"/>
      <c r="KBX46" s="180"/>
      <c r="KBY46" s="180"/>
      <c r="KBZ46" s="180"/>
      <c r="KCA46" s="180"/>
      <c r="KCB46" s="180"/>
      <c r="KCC46" s="180"/>
      <c r="KCD46" s="180"/>
      <c r="KCE46" s="180"/>
      <c r="KCF46" s="180"/>
      <c r="KCG46" s="180"/>
      <c r="KCH46" s="180"/>
      <c r="KCI46" s="180"/>
      <c r="KCJ46" s="180"/>
      <c r="KCK46" s="180"/>
      <c r="KCL46" s="180"/>
      <c r="KCM46" s="180"/>
      <c r="KCN46" s="180"/>
      <c r="KCO46" s="180"/>
      <c r="KCP46" s="180"/>
      <c r="KCQ46" s="180"/>
      <c r="KCR46" s="180"/>
      <c r="KCS46" s="180"/>
      <c r="KCT46" s="180"/>
      <c r="KCU46" s="180"/>
      <c r="KCV46" s="180"/>
      <c r="KCW46" s="180"/>
      <c r="KCX46" s="180"/>
      <c r="KCY46" s="180"/>
      <c r="KCZ46" s="180"/>
      <c r="KDA46" s="180"/>
      <c r="KDB46" s="180"/>
      <c r="KDC46" s="180"/>
      <c r="KDD46" s="180"/>
      <c r="KDE46" s="180"/>
      <c r="KDF46" s="180"/>
      <c r="KDG46" s="180"/>
      <c r="KDH46" s="180"/>
      <c r="KDI46" s="180"/>
      <c r="KDJ46" s="180"/>
      <c r="KDK46" s="180"/>
      <c r="KDL46" s="180"/>
      <c r="KDM46" s="180"/>
      <c r="KDN46" s="180"/>
      <c r="KDO46" s="180"/>
      <c r="KDP46" s="180"/>
      <c r="KDQ46" s="180"/>
      <c r="KDR46" s="180"/>
      <c r="KDS46" s="180"/>
      <c r="KDT46" s="180"/>
      <c r="KDU46" s="180"/>
      <c r="KDV46" s="180"/>
      <c r="KDW46" s="180"/>
      <c r="KDX46" s="180"/>
      <c r="KDY46" s="180"/>
      <c r="KDZ46" s="180"/>
      <c r="KEA46" s="180"/>
      <c r="KEB46" s="180"/>
      <c r="KEC46" s="180"/>
      <c r="KED46" s="180"/>
      <c r="KEE46" s="180"/>
      <c r="KEF46" s="180"/>
      <c r="KEG46" s="180"/>
      <c r="KEH46" s="180"/>
      <c r="KEI46" s="180"/>
      <c r="KEJ46" s="180"/>
      <c r="KEK46" s="180"/>
      <c r="KEL46" s="180"/>
      <c r="KEM46" s="180"/>
      <c r="KEN46" s="180"/>
      <c r="KEO46" s="180"/>
      <c r="KEP46" s="180"/>
      <c r="KEQ46" s="180"/>
      <c r="KER46" s="180"/>
      <c r="KES46" s="180"/>
      <c r="KET46" s="180"/>
      <c r="KEU46" s="180"/>
      <c r="KEV46" s="180"/>
      <c r="KEW46" s="180"/>
      <c r="KEX46" s="180"/>
      <c r="KEY46" s="180"/>
      <c r="KEZ46" s="180"/>
      <c r="KFA46" s="180"/>
      <c r="KFB46" s="180"/>
      <c r="KFC46" s="180"/>
      <c r="KFD46" s="180"/>
      <c r="KFE46" s="180"/>
      <c r="KFF46" s="180"/>
      <c r="KFG46" s="180"/>
      <c r="KFH46" s="180"/>
      <c r="KFI46" s="180"/>
      <c r="KFJ46" s="180"/>
      <c r="KFK46" s="180"/>
      <c r="KFL46" s="180"/>
      <c r="KFM46" s="180"/>
      <c r="KFN46" s="180"/>
      <c r="KFO46" s="180"/>
      <c r="KFP46" s="180"/>
      <c r="KFQ46" s="180"/>
      <c r="KFR46" s="180"/>
      <c r="KFS46" s="180"/>
      <c r="KFT46" s="180"/>
      <c r="KFU46" s="180"/>
      <c r="KFV46" s="180"/>
      <c r="KFW46" s="180"/>
      <c r="KFX46" s="180"/>
      <c r="KFY46" s="180"/>
      <c r="KFZ46" s="180"/>
      <c r="KGA46" s="180"/>
      <c r="KGB46" s="180"/>
      <c r="KGC46" s="180"/>
      <c r="KGD46" s="180"/>
      <c r="KGE46" s="180"/>
      <c r="KGF46" s="180"/>
      <c r="KGG46" s="180"/>
      <c r="KGH46" s="180"/>
      <c r="KGI46" s="180"/>
      <c r="KGJ46" s="180"/>
      <c r="KGK46" s="180"/>
      <c r="KGL46" s="180"/>
      <c r="KGM46" s="180"/>
      <c r="KGN46" s="180"/>
      <c r="KGO46" s="180"/>
      <c r="KGP46" s="180"/>
      <c r="KGQ46" s="180"/>
      <c r="KGR46" s="180"/>
      <c r="KGS46" s="180"/>
      <c r="KGT46" s="180"/>
      <c r="KGU46" s="180"/>
      <c r="KGV46" s="180"/>
      <c r="KGW46" s="180"/>
      <c r="KGX46" s="180"/>
      <c r="KGY46" s="180"/>
      <c r="KGZ46" s="180"/>
      <c r="KHA46" s="180"/>
      <c r="KHB46" s="180"/>
      <c r="KHC46" s="180"/>
      <c r="KHD46" s="180"/>
      <c r="KHE46" s="180"/>
      <c r="KHF46" s="180"/>
      <c r="KHG46" s="180"/>
      <c r="KHH46" s="180"/>
      <c r="KHI46" s="180"/>
      <c r="KHJ46" s="180"/>
      <c r="KHK46" s="180"/>
      <c r="KHL46" s="180"/>
      <c r="KHM46" s="180"/>
      <c r="KHN46" s="180"/>
      <c r="KHO46" s="180"/>
      <c r="KHP46" s="180"/>
      <c r="KHQ46" s="180"/>
      <c r="KHR46" s="180"/>
      <c r="KHS46" s="180"/>
      <c r="KHT46" s="180"/>
      <c r="KHU46" s="180"/>
      <c r="KHV46" s="180"/>
      <c r="KHW46" s="180"/>
      <c r="KHX46" s="180"/>
      <c r="KHY46" s="180"/>
      <c r="KHZ46" s="180"/>
      <c r="KIA46" s="180"/>
      <c r="KIB46" s="180"/>
      <c r="KIC46" s="180"/>
      <c r="KID46" s="180"/>
      <c r="KIE46" s="180"/>
      <c r="KIF46" s="180"/>
      <c r="KIG46" s="180"/>
      <c r="KIH46" s="180"/>
      <c r="KII46" s="180"/>
      <c r="KIJ46" s="180"/>
      <c r="KIK46" s="180"/>
      <c r="KIL46" s="180"/>
      <c r="KIM46" s="180"/>
      <c r="KIN46" s="180"/>
      <c r="KIO46" s="180"/>
      <c r="KIP46" s="180"/>
      <c r="KIQ46" s="180"/>
      <c r="KIR46" s="180"/>
      <c r="KIS46" s="180"/>
      <c r="KIT46" s="180"/>
      <c r="KIU46" s="180"/>
      <c r="KIV46" s="180"/>
      <c r="KIW46" s="180"/>
      <c r="KIX46" s="180"/>
      <c r="KIY46" s="180"/>
      <c r="KIZ46" s="180"/>
      <c r="KJA46" s="180"/>
      <c r="KJB46" s="180"/>
      <c r="KJC46" s="180"/>
      <c r="KJD46" s="180"/>
      <c r="KJE46" s="180"/>
      <c r="KJF46" s="180"/>
      <c r="KJG46" s="180"/>
      <c r="KJH46" s="180"/>
      <c r="KJI46" s="180"/>
      <c r="KJJ46" s="180"/>
      <c r="KJK46" s="180"/>
      <c r="KJL46" s="180"/>
      <c r="KJM46" s="180"/>
      <c r="KJN46" s="180"/>
      <c r="KJO46" s="180"/>
      <c r="KJP46" s="180"/>
      <c r="KJQ46" s="180"/>
      <c r="KJR46" s="180"/>
      <c r="KJS46" s="180"/>
      <c r="KJT46" s="180"/>
      <c r="KJU46" s="180"/>
      <c r="KJV46" s="180"/>
      <c r="KJW46" s="180"/>
      <c r="KJX46" s="180"/>
      <c r="KJY46" s="180"/>
      <c r="KJZ46" s="180"/>
      <c r="KKA46" s="180"/>
      <c r="KKB46" s="180"/>
      <c r="KKC46" s="180"/>
      <c r="KKD46" s="180"/>
      <c r="KKE46" s="180"/>
      <c r="KKF46" s="180"/>
      <c r="KKG46" s="180"/>
      <c r="KKH46" s="180"/>
      <c r="KKI46" s="180"/>
      <c r="KKJ46" s="180"/>
      <c r="KKK46" s="180"/>
      <c r="KKL46" s="180"/>
      <c r="KKM46" s="180"/>
      <c r="KKN46" s="180"/>
      <c r="KKO46" s="180"/>
      <c r="KKP46" s="180"/>
      <c r="KKQ46" s="180"/>
      <c r="KKR46" s="180"/>
      <c r="KKS46" s="180"/>
      <c r="KKT46" s="180"/>
      <c r="KKU46" s="180"/>
      <c r="KKV46" s="180"/>
      <c r="KKW46" s="180"/>
      <c r="KKX46" s="180"/>
      <c r="KKY46" s="180"/>
      <c r="KKZ46" s="180"/>
      <c r="KLA46" s="180"/>
      <c r="KLB46" s="180"/>
      <c r="KLC46" s="180"/>
      <c r="KLD46" s="180"/>
      <c r="KLE46" s="180"/>
      <c r="KLF46" s="180"/>
      <c r="KLG46" s="180"/>
      <c r="KLH46" s="180"/>
      <c r="KLI46" s="180"/>
      <c r="KLJ46" s="180"/>
      <c r="KLK46" s="180"/>
      <c r="KLL46" s="180"/>
      <c r="KLM46" s="180"/>
      <c r="KLN46" s="180"/>
      <c r="KLO46" s="180"/>
      <c r="KLP46" s="180"/>
      <c r="KLQ46" s="180"/>
      <c r="KLR46" s="180"/>
      <c r="KLS46" s="180"/>
      <c r="KLT46" s="180"/>
      <c r="KLU46" s="180"/>
      <c r="KLV46" s="180"/>
      <c r="KLW46" s="180"/>
      <c r="KLX46" s="180"/>
      <c r="KLY46" s="180"/>
      <c r="KLZ46" s="180"/>
      <c r="KMA46" s="180"/>
      <c r="KMB46" s="180"/>
      <c r="KMC46" s="180"/>
      <c r="KMD46" s="180"/>
      <c r="KME46" s="180"/>
      <c r="KMF46" s="180"/>
      <c r="KMG46" s="180"/>
      <c r="KMH46" s="180"/>
      <c r="KMI46" s="180"/>
      <c r="KMJ46" s="180"/>
      <c r="KMK46" s="180"/>
      <c r="KML46" s="180"/>
      <c r="KMM46" s="180"/>
      <c r="KMN46" s="180"/>
      <c r="KMO46" s="180"/>
      <c r="KMP46" s="180"/>
      <c r="KMQ46" s="180"/>
      <c r="KMR46" s="180"/>
      <c r="KMS46" s="180"/>
      <c r="KMT46" s="180"/>
      <c r="KMU46" s="180"/>
      <c r="KMV46" s="180"/>
      <c r="KMW46" s="180"/>
      <c r="KMX46" s="180"/>
      <c r="KMY46" s="180"/>
      <c r="KMZ46" s="180"/>
      <c r="KNA46" s="180"/>
      <c r="KNB46" s="180"/>
      <c r="KNC46" s="180"/>
      <c r="KND46" s="180"/>
      <c r="KNE46" s="180"/>
      <c r="KNF46" s="180"/>
      <c r="KNG46" s="180"/>
      <c r="KNH46" s="180"/>
      <c r="KNI46" s="180"/>
      <c r="KNJ46" s="180"/>
      <c r="KNK46" s="180"/>
      <c r="KNL46" s="180"/>
      <c r="KNM46" s="180"/>
      <c r="KNN46" s="180"/>
      <c r="KNO46" s="180"/>
      <c r="KNP46" s="180"/>
      <c r="KNQ46" s="180"/>
      <c r="KNR46" s="180"/>
      <c r="KNS46" s="180"/>
      <c r="KNT46" s="180"/>
      <c r="KNU46" s="180"/>
      <c r="KNV46" s="180"/>
      <c r="KNW46" s="180"/>
      <c r="KNX46" s="180"/>
      <c r="KNY46" s="180"/>
      <c r="KNZ46" s="180"/>
      <c r="KOA46" s="180"/>
      <c r="KOB46" s="180"/>
      <c r="KOC46" s="180"/>
      <c r="KOD46" s="180"/>
      <c r="KOE46" s="180"/>
      <c r="KOF46" s="180"/>
      <c r="KOG46" s="180"/>
      <c r="KOH46" s="180"/>
      <c r="KOI46" s="180"/>
      <c r="KOJ46" s="180"/>
      <c r="KOK46" s="180"/>
      <c r="KOL46" s="180"/>
      <c r="KOM46" s="180"/>
      <c r="KON46" s="180"/>
      <c r="KOO46" s="180"/>
      <c r="KOP46" s="180"/>
      <c r="KOQ46" s="180"/>
      <c r="KOR46" s="180"/>
      <c r="KOS46" s="180"/>
      <c r="KOT46" s="180"/>
      <c r="KOU46" s="180"/>
      <c r="KOV46" s="180"/>
      <c r="KOW46" s="180"/>
      <c r="KOX46" s="180"/>
      <c r="KOY46" s="180"/>
      <c r="KOZ46" s="180"/>
      <c r="KPA46" s="180"/>
      <c r="KPB46" s="180"/>
      <c r="KPC46" s="180"/>
      <c r="KPD46" s="180"/>
      <c r="KPE46" s="180"/>
      <c r="KPF46" s="180"/>
      <c r="KPG46" s="180"/>
      <c r="KPH46" s="180"/>
      <c r="KPI46" s="180"/>
      <c r="KPJ46" s="180"/>
      <c r="KPK46" s="180"/>
      <c r="KPL46" s="180"/>
      <c r="KPM46" s="180"/>
      <c r="KPN46" s="180"/>
      <c r="KPO46" s="180"/>
      <c r="KPP46" s="180"/>
      <c r="KPQ46" s="180"/>
      <c r="KPR46" s="180"/>
      <c r="KPS46" s="180"/>
      <c r="KPT46" s="180"/>
      <c r="KPU46" s="180"/>
      <c r="KPV46" s="180"/>
      <c r="KPW46" s="180"/>
      <c r="KPX46" s="180"/>
      <c r="KPY46" s="180"/>
      <c r="KPZ46" s="180"/>
      <c r="KQA46" s="180"/>
      <c r="KQB46" s="180"/>
      <c r="KQC46" s="180"/>
      <c r="KQD46" s="180"/>
      <c r="KQE46" s="180"/>
      <c r="KQF46" s="180"/>
      <c r="KQG46" s="180"/>
      <c r="KQH46" s="180"/>
      <c r="KQI46" s="180"/>
      <c r="KQJ46" s="180"/>
      <c r="KQK46" s="180"/>
      <c r="KQL46" s="180"/>
      <c r="KQM46" s="180"/>
      <c r="KQN46" s="180"/>
      <c r="KQO46" s="180"/>
      <c r="KQP46" s="180"/>
      <c r="KQQ46" s="180"/>
      <c r="KQR46" s="180"/>
      <c r="KQS46" s="180"/>
      <c r="KQT46" s="180"/>
      <c r="KQU46" s="180"/>
      <c r="KQV46" s="180"/>
      <c r="KQW46" s="180"/>
      <c r="KQX46" s="180"/>
      <c r="KQY46" s="180"/>
      <c r="KQZ46" s="180"/>
      <c r="KRA46" s="180"/>
      <c r="KRB46" s="180"/>
      <c r="KRC46" s="180"/>
      <c r="KRD46" s="180"/>
      <c r="KRE46" s="180"/>
      <c r="KRF46" s="180"/>
      <c r="KRG46" s="180"/>
      <c r="KRH46" s="180"/>
      <c r="KRI46" s="180"/>
      <c r="KRJ46" s="180"/>
      <c r="KRK46" s="180"/>
      <c r="KRL46" s="180"/>
      <c r="KRM46" s="180"/>
      <c r="KRN46" s="180"/>
      <c r="KRO46" s="180"/>
      <c r="KRP46" s="180"/>
      <c r="KRQ46" s="180"/>
      <c r="KRR46" s="180"/>
      <c r="KRS46" s="180"/>
      <c r="KRT46" s="180"/>
      <c r="KRU46" s="180"/>
      <c r="KRV46" s="180"/>
      <c r="KRW46" s="180"/>
      <c r="KRX46" s="180"/>
      <c r="KRY46" s="180"/>
      <c r="KRZ46" s="180"/>
      <c r="KSA46" s="180"/>
      <c r="KSB46" s="180"/>
      <c r="KSC46" s="180"/>
      <c r="KSD46" s="180"/>
      <c r="KSE46" s="180"/>
      <c r="KSF46" s="180"/>
      <c r="KSG46" s="180"/>
      <c r="KSH46" s="180"/>
      <c r="KSI46" s="180"/>
      <c r="KSJ46" s="180"/>
      <c r="KSK46" s="180"/>
      <c r="KSL46" s="180"/>
      <c r="KSM46" s="180"/>
      <c r="KSN46" s="180"/>
      <c r="KSO46" s="180"/>
      <c r="KSP46" s="180"/>
      <c r="KSQ46" s="180"/>
      <c r="KSR46" s="180"/>
      <c r="KSS46" s="180"/>
      <c r="KST46" s="180"/>
      <c r="KSU46" s="180"/>
      <c r="KSV46" s="180"/>
      <c r="KSW46" s="180"/>
      <c r="KSX46" s="180"/>
      <c r="KSY46" s="180"/>
      <c r="KSZ46" s="180"/>
      <c r="KTA46" s="180"/>
      <c r="KTB46" s="180"/>
      <c r="KTC46" s="180"/>
      <c r="KTD46" s="180"/>
      <c r="KTE46" s="180"/>
      <c r="KTF46" s="180"/>
      <c r="KTG46" s="180"/>
      <c r="KTH46" s="180"/>
      <c r="KTI46" s="180"/>
      <c r="KTJ46" s="180"/>
      <c r="KTK46" s="180"/>
      <c r="KTL46" s="180"/>
      <c r="KTM46" s="180"/>
      <c r="KTN46" s="180"/>
      <c r="KTO46" s="180"/>
      <c r="KTP46" s="180"/>
      <c r="KTQ46" s="180"/>
      <c r="KTR46" s="180"/>
      <c r="KTS46" s="180"/>
      <c r="KTT46" s="180"/>
      <c r="KTU46" s="180"/>
      <c r="KTV46" s="180"/>
      <c r="KTW46" s="180"/>
      <c r="KTX46" s="180"/>
      <c r="KTY46" s="180"/>
      <c r="KTZ46" s="180"/>
      <c r="KUA46" s="180"/>
      <c r="KUB46" s="180"/>
      <c r="KUC46" s="180"/>
      <c r="KUD46" s="180"/>
      <c r="KUE46" s="180"/>
      <c r="KUF46" s="180"/>
      <c r="KUG46" s="180"/>
      <c r="KUH46" s="180"/>
      <c r="KUI46" s="180"/>
      <c r="KUJ46" s="180"/>
      <c r="KUK46" s="180"/>
      <c r="KUL46" s="180"/>
      <c r="KUM46" s="180"/>
      <c r="KUN46" s="180"/>
      <c r="KUO46" s="180"/>
      <c r="KUP46" s="180"/>
      <c r="KUQ46" s="180"/>
      <c r="KUR46" s="180"/>
      <c r="KUS46" s="180"/>
      <c r="KUT46" s="180"/>
      <c r="KUU46" s="180"/>
      <c r="KUV46" s="180"/>
      <c r="KUW46" s="180"/>
      <c r="KUX46" s="180"/>
      <c r="KUY46" s="180"/>
      <c r="KUZ46" s="180"/>
      <c r="KVA46" s="180"/>
      <c r="KVB46" s="180"/>
      <c r="KVC46" s="180"/>
      <c r="KVD46" s="180"/>
      <c r="KVE46" s="180"/>
      <c r="KVF46" s="180"/>
      <c r="KVG46" s="180"/>
      <c r="KVH46" s="180"/>
      <c r="KVI46" s="180"/>
      <c r="KVJ46" s="180"/>
      <c r="KVK46" s="180"/>
      <c r="KVL46" s="180"/>
      <c r="KVM46" s="180"/>
      <c r="KVN46" s="180"/>
      <c r="KVO46" s="180"/>
      <c r="KVP46" s="180"/>
      <c r="KVQ46" s="180"/>
      <c r="KVR46" s="180"/>
      <c r="KVS46" s="180"/>
      <c r="KVT46" s="180"/>
      <c r="KVU46" s="180"/>
      <c r="KVV46" s="180"/>
      <c r="KVW46" s="180"/>
      <c r="KVX46" s="180"/>
      <c r="KVY46" s="180"/>
      <c r="KVZ46" s="180"/>
      <c r="KWA46" s="180"/>
      <c r="KWB46" s="180"/>
      <c r="KWC46" s="180"/>
      <c r="KWD46" s="180"/>
      <c r="KWE46" s="180"/>
      <c r="KWF46" s="180"/>
      <c r="KWG46" s="180"/>
      <c r="KWH46" s="180"/>
      <c r="KWI46" s="180"/>
      <c r="KWJ46" s="180"/>
      <c r="KWK46" s="180"/>
      <c r="KWL46" s="180"/>
      <c r="KWM46" s="180"/>
      <c r="KWN46" s="180"/>
      <c r="KWO46" s="180"/>
      <c r="KWP46" s="180"/>
      <c r="KWQ46" s="180"/>
      <c r="KWR46" s="180"/>
      <c r="KWS46" s="180"/>
      <c r="KWT46" s="180"/>
      <c r="KWU46" s="180"/>
      <c r="KWV46" s="180"/>
      <c r="KWW46" s="180"/>
      <c r="KWX46" s="180"/>
      <c r="KWY46" s="180"/>
      <c r="KWZ46" s="180"/>
      <c r="KXA46" s="180"/>
      <c r="KXB46" s="180"/>
      <c r="KXC46" s="180"/>
      <c r="KXD46" s="180"/>
      <c r="KXE46" s="180"/>
      <c r="KXF46" s="180"/>
      <c r="KXG46" s="180"/>
      <c r="KXH46" s="180"/>
      <c r="KXI46" s="180"/>
      <c r="KXJ46" s="180"/>
      <c r="KXK46" s="180"/>
      <c r="KXL46" s="180"/>
      <c r="KXM46" s="180"/>
      <c r="KXN46" s="180"/>
      <c r="KXO46" s="180"/>
      <c r="KXP46" s="180"/>
      <c r="KXQ46" s="180"/>
      <c r="KXR46" s="180"/>
      <c r="KXS46" s="180"/>
      <c r="KXT46" s="180"/>
      <c r="KXU46" s="180"/>
      <c r="KXV46" s="180"/>
      <c r="KXW46" s="180"/>
      <c r="KXX46" s="180"/>
      <c r="KXY46" s="180"/>
      <c r="KXZ46" s="180"/>
      <c r="KYA46" s="180"/>
      <c r="KYB46" s="180"/>
      <c r="KYC46" s="180"/>
      <c r="KYD46" s="180"/>
      <c r="KYE46" s="180"/>
      <c r="KYF46" s="180"/>
      <c r="KYG46" s="180"/>
      <c r="KYH46" s="180"/>
      <c r="KYI46" s="180"/>
      <c r="KYJ46" s="180"/>
      <c r="KYK46" s="180"/>
      <c r="KYL46" s="180"/>
      <c r="KYM46" s="180"/>
      <c r="KYN46" s="180"/>
      <c r="KYO46" s="180"/>
      <c r="KYP46" s="180"/>
      <c r="KYQ46" s="180"/>
      <c r="KYR46" s="180"/>
      <c r="KYS46" s="180"/>
      <c r="KYT46" s="180"/>
      <c r="KYU46" s="180"/>
      <c r="KYV46" s="180"/>
      <c r="KYW46" s="180"/>
      <c r="KYX46" s="180"/>
      <c r="KYY46" s="180"/>
      <c r="KYZ46" s="180"/>
      <c r="KZA46" s="180"/>
      <c r="KZB46" s="180"/>
      <c r="KZC46" s="180"/>
      <c r="KZD46" s="180"/>
      <c r="KZE46" s="180"/>
      <c r="KZF46" s="180"/>
      <c r="KZG46" s="180"/>
      <c r="KZH46" s="180"/>
      <c r="KZI46" s="180"/>
      <c r="KZJ46" s="180"/>
      <c r="KZK46" s="180"/>
      <c r="KZL46" s="180"/>
      <c r="KZM46" s="180"/>
      <c r="KZN46" s="180"/>
      <c r="KZO46" s="180"/>
      <c r="KZP46" s="180"/>
      <c r="KZQ46" s="180"/>
      <c r="KZR46" s="180"/>
      <c r="KZS46" s="180"/>
      <c r="KZT46" s="180"/>
      <c r="KZU46" s="180"/>
      <c r="KZV46" s="180"/>
      <c r="KZW46" s="180"/>
      <c r="KZX46" s="180"/>
      <c r="KZY46" s="180"/>
      <c r="KZZ46" s="180"/>
      <c r="LAA46" s="180"/>
      <c r="LAB46" s="180"/>
      <c r="LAC46" s="180"/>
      <c r="LAD46" s="180"/>
      <c r="LAE46" s="180"/>
      <c r="LAF46" s="180"/>
      <c r="LAG46" s="180"/>
      <c r="LAH46" s="180"/>
      <c r="LAI46" s="180"/>
      <c r="LAJ46" s="180"/>
      <c r="LAK46" s="180"/>
      <c r="LAL46" s="180"/>
      <c r="LAM46" s="180"/>
      <c r="LAN46" s="180"/>
      <c r="LAO46" s="180"/>
      <c r="LAP46" s="180"/>
      <c r="LAQ46" s="180"/>
      <c r="LAR46" s="180"/>
      <c r="LAS46" s="180"/>
      <c r="LAT46" s="180"/>
      <c r="LAU46" s="180"/>
      <c r="LAV46" s="180"/>
      <c r="LAW46" s="180"/>
      <c r="LAX46" s="180"/>
      <c r="LAY46" s="180"/>
      <c r="LAZ46" s="180"/>
      <c r="LBA46" s="180"/>
      <c r="LBB46" s="180"/>
      <c r="LBC46" s="180"/>
      <c r="LBD46" s="180"/>
      <c r="LBE46" s="180"/>
      <c r="LBF46" s="180"/>
      <c r="LBG46" s="180"/>
      <c r="LBH46" s="180"/>
      <c r="LBI46" s="180"/>
      <c r="LBJ46" s="180"/>
      <c r="LBK46" s="180"/>
      <c r="LBL46" s="180"/>
      <c r="LBM46" s="180"/>
      <c r="LBN46" s="180"/>
      <c r="LBO46" s="180"/>
      <c r="LBP46" s="180"/>
      <c r="LBQ46" s="180"/>
      <c r="LBR46" s="180"/>
      <c r="LBS46" s="180"/>
      <c r="LBT46" s="180"/>
      <c r="LBU46" s="180"/>
      <c r="LBV46" s="180"/>
      <c r="LBW46" s="180"/>
      <c r="LBX46" s="180"/>
      <c r="LBY46" s="180"/>
      <c r="LBZ46" s="180"/>
      <c r="LCA46" s="180"/>
      <c r="LCB46" s="180"/>
      <c r="LCC46" s="180"/>
      <c r="LCD46" s="180"/>
      <c r="LCE46" s="180"/>
      <c r="LCF46" s="180"/>
      <c r="LCG46" s="180"/>
      <c r="LCH46" s="180"/>
      <c r="LCI46" s="180"/>
      <c r="LCJ46" s="180"/>
      <c r="LCK46" s="180"/>
      <c r="LCL46" s="180"/>
      <c r="LCM46" s="180"/>
      <c r="LCN46" s="180"/>
      <c r="LCO46" s="180"/>
      <c r="LCP46" s="180"/>
      <c r="LCQ46" s="180"/>
      <c r="LCR46" s="180"/>
      <c r="LCS46" s="180"/>
      <c r="LCT46" s="180"/>
      <c r="LCU46" s="180"/>
      <c r="LCV46" s="180"/>
      <c r="LCW46" s="180"/>
      <c r="LCX46" s="180"/>
      <c r="LCY46" s="180"/>
      <c r="LCZ46" s="180"/>
      <c r="LDA46" s="180"/>
      <c r="LDB46" s="180"/>
      <c r="LDC46" s="180"/>
      <c r="LDD46" s="180"/>
      <c r="LDE46" s="180"/>
      <c r="LDF46" s="180"/>
      <c r="LDG46" s="180"/>
      <c r="LDH46" s="180"/>
      <c r="LDI46" s="180"/>
      <c r="LDJ46" s="180"/>
      <c r="LDK46" s="180"/>
      <c r="LDL46" s="180"/>
      <c r="LDM46" s="180"/>
      <c r="LDN46" s="180"/>
      <c r="LDO46" s="180"/>
      <c r="LDP46" s="180"/>
      <c r="LDQ46" s="180"/>
      <c r="LDR46" s="180"/>
      <c r="LDS46" s="180"/>
      <c r="LDT46" s="180"/>
      <c r="LDU46" s="180"/>
      <c r="LDV46" s="180"/>
      <c r="LDW46" s="180"/>
      <c r="LDX46" s="180"/>
      <c r="LDY46" s="180"/>
      <c r="LDZ46" s="180"/>
      <c r="LEA46" s="180"/>
      <c r="LEB46" s="180"/>
      <c r="LEC46" s="180"/>
      <c r="LED46" s="180"/>
      <c r="LEE46" s="180"/>
      <c r="LEF46" s="180"/>
      <c r="LEG46" s="180"/>
      <c r="LEH46" s="180"/>
      <c r="LEI46" s="180"/>
      <c r="LEJ46" s="180"/>
      <c r="LEK46" s="180"/>
      <c r="LEL46" s="180"/>
      <c r="LEM46" s="180"/>
      <c r="LEN46" s="180"/>
      <c r="LEO46" s="180"/>
      <c r="LEP46" s="180"/>
      <c r="LEQ46" s="180"/>
      <c r="LER46" s="180"/>
      <c r="LES46" s="180"/>
      <c r="LET46" s="180"/>
      <c r="LEU46" s="180"/>
      <c r="LEV46" s="180"/>
      <c r="LEW46" s="180"/>
      <c r="LEX46" s="180"/>
      <c r="LEY46" s="180"/>
      <c r="LEZ46" s="180"/>
      <c r="LFA46" s="180"/>
      <c r="LFB46" s="180"/>
      <c r="LFC46" s="180"/>
      <c r="LFD46" s="180"/>
      <c r="LFE46" s="180"/>
      <c r="LFF46" s="180"/>
      <c r="LFG46" s="180"/>
      <c r="LFH46" s="180"/>
      <c r="LFI46" s="180"/>
      <c r="LFJ46" s="180"/>
      <c r="LFK46" s="180"/>
      <c r="LFL46" s="180"/>
      <c r="LFM46" s="180"/>
      <c r="LFN46" s="180"/>
      <c r="LFO46" s="180"/>
      <c r="LFP46" s="180"/>
      <c r="LFQ46" s="180"/>
      <c r="LFR46" s="180"/>
      <c r="LFS46" s="180"/>
      <c r="LFT46" s="180"/>
      <c r="LFU46" s="180"/>
      <c r="LFV46" s="180"/>
      <c r="LFW46" s="180"/>
      <c r="LFX46" s="180"/>
      <c r="LFY46" s="180"/>
      <c r="LFZ46" s="180"/>
      <c r="LGA46" s="180"/>
      <c r="LGB46" s="180"/>
      <c r="LGC46" s="180"/>
      <c r="LGD46" s="180"/>
      <c r="LGE46" s="180"/>
      <c r="LGF46" s="180"/>
      <c r="LGG46" s="180"/>
      <c r="LGH46" s="180"/>
      <c r="LGI46" s="180"/>
      <c r="LGJ46" s="180"/>
      <c r="LGK46" s="180"/>
      <c r="LGL46" s="180"/>
      <c r="LGM46" s="180"/>
      <c r="LGN46" s="180"/>
      <c r="LGO46" s="180"/>
      <c r="LGP46" s="180"/>
      <c r="LGQ46" s="180"/>
      <c r="LGR46" s="180"/>
      <c r="LGS46" s="180"/>
      <c r="LGT46" s="180"/>
      <c r="LGU46" s="180"/>
      <c r="LGV46" s="180"/>
      <c r="LGW46" s="180"/>
      <c r="LGX46" s="180"/>
      <c r="LGY46" s="180"/>
      <c r="LGZ46" s="180"/>
      <c r="LHA46" s="180"/>
      <c r="LHB46" s="180"/>
      <c r="LHC46" s="180"/>
      <c r="LHD46" s="180"/>
      <c r="LHE46" s="180"/>
      <c r="LHF46" s="180"/>
      <c r="LHG46" s="180"/>
      <c r="LHH46" s="180"/>
      <c r="LHI46" s="180"/>
      <c r="LHJ46" s="180"/>
      <c r="LHK46" s="180"/>
      <c r="LHL46" s="180"/>
      <c r="LHM46" s="180"/>
      <c r="LHN46" s="180"/>
      <c r="LHO46" s="180"/>
      <c r="LHP46" s="180"/>
      <c r="LHQ46" s="180"/>
      <c r="LHR46" s="180"/>
      <c r="LHS46" s="180"/>
      <c r="LHT46" s="180"/>
      <c r="LHU46" s="180"/>
      <c r="LHV46" s="180"/>
      <c r="LHW46" s="180"/>
      <c r="LHX46" s="180"/>
      <c r="LHY46" s="180"/>
      <c r="LHZ46" s="180"/>
      <c r="LIA46" s="180"/>
      <c r="LIB46" s="180"/>
      <c r="LIC46" s="180"/>
      <c r="LID46" s="180"/>
      <c r="LIE46" s="180"/>
      <c r="LIF46" s="180"/>
      <c r="LIG46" s="180"/>
      <c r="LIH46" s="180"/>
      <c r="LII46" s="180"/>
      <c r="LIJ46" s="180"/>
      <c r="LIK46" s="180"/>
      <c r="LIL46" s="180"/>
      <c r="LIM46" s="180"/>
      <c r="LIN46" s="180"/>
      <c r="LIO46" s="180"/>
      <c r="LIP46" s="180"/>
      <c r="LIQ46" s="180"/>
      <c r="LIR46" s="180"/>
      <c r="LIS46" s="180"/>
      <c r="LIT46" s="180"/>
      <c r="LIU46" s="180"/>
      <c r="LIV46" s="180"/>
      <c r="LIW46" s="180"/>
      <c r="LIX46" s="180"/>
      <c r="LIY46" s="180"/>
      <c r="LIZ46" s="180"/>
      <c r="LJA46" s="180"/>
      <c r="LJB46" s="180"/>
      <c r="LJC46" s="180"/>
      <c r="LJD46" s="180"/>
      <c r="LJE46" s="180"/>
      <c r="LJF46" s="180"/>
      <c r="LJG46" s="180"/>
      <c r="LJH46" s="180"/>
      <c r="LJI46" s="180"/>
      <c r="LJJ46" s="180"/>
      <c r="LJK46" s="180"/>
      <c r="LJL46" s="180"/>
      <c r="LJM46" s="180"/>
      <c r="LJN46" s="180"/>
      <c r="LJO46" s="180"/>
      <c r="LJP46" s="180"/>
      <c r="LJQ46" s="180"/>
      <c r="LJR46" s="180"/>
      <c r="LJS46" s="180"/>
      <c r="LJT46" s="180"/>
      <c r="LJU46" s="180"/>
      <c r="LJV46" s="180"/>
      <c r="LJW46" s="180"/>
      <c r="LJX46" s="180"/>
      <c r="LJY46" s="180"/>
      <c r="LJZ46" s="180"/>
      <c r="LKA46" s="180"/>
      <c r="LKB46" s="180"/>
      <c r="LKC46" s="180"/>
      <c r="LKD46" s="180"/>
      <c r="LKE46" s="180"/>
      <c r="LKF46" s="180"/>
      <c r="LKG46" s="180"/>
      <c r="LKH46" s="180"/>
      <c r="LKI46" s="180"/>
      <c r="LKJ46" s="180"/>
      <c r="LKK46" s="180"/>
      <c r="LKL46" s="180"/>
      <c r="LKM46" s="180"/>
      <c r="LKN46" s="180"/>
      <c r="LKO46" s="180"/>
      <c r="LKP46" s="180"/>
      <c r="LKQ46" s="180"/>
      <c r="LKR46" s="180"/>
      <c r="LKS46" s="180"/>
      <c r="LKT46" s="180"/>
      <c r="LKU46" s="180"/>
      <c r="LKV46" s="180"/>
      <c r="LKW46" s="180"/>
      <c r="LKX46" s="180"/>
      <c r="LKY46" s="180"/>
      <c r="LKZ46" s="180"/>
      <c r="LLA46" s="180"/>
      <c r="LLB46" s="180"/>
      <c r="LLC46" s="180"/>
      <c r="LLD46" s="180"/>
      <c r="LLE46" s="180"/>
      <c r="LLF46" s="180"/>
      <c r="LLG46" s="180"/>
      <c r="LLH46" s="180"/>
      <c r="LLI46" s="180"/>
      <c r="LLJ46" s="180"/>
      <c r="LLK46" s="180"/>
      <c r="LLL46" s="180"/>
      <c r="LLM46" s="180"/>
      <c r="LLN46" s="180"/>
      <c r="LLO46" s="180"/>
      <c r="LLP46" s="180"/>
      <c r="LLQ46" s="180"/>
      <c r="LLR46" s="180"/>
      <c r="LLS46" s="180"/>
      <c r="LLT46" s="180"/>
      <c r="LLU46" s="180"/>
      <c r="LLV46" s="180"/>
      <c r="LLW46" s="180"/>
      <c r="LLX46" s="180"/>
      <c r="LLY46" s="180"/>
      <c r="LLZ46" s="180"/>
      <c r="LMA46" s="180"/>
      <c r="LMB46" s="180"/>
      <c r="LMC46" s="180"/>
      <c r="LMD46" s="180"/>
      <c r="LME46" s="180"/>
      <c r="LMF46" s="180"/>
      <c r="LMG46" s="180"/>
      <c r="LMH46" s="180"/>
      <c r="LMI46" s="180"/>
      <c r="LMJ46" s="180"/>
      <c r="LMK46" s="180"/>
      <c r="LML46" s="180"/>
      <c r="LMM46" s="180"/>
      <c r="LMN46" s="180"/>
      <c r="LMO46" s="180"/>
      <c r="LMP46" s="180"/>
      <c r="LMQ46" s="180"/>
      <c r="LMR46" s="180"/>
      <c r="LMS46" s="180"/>
      <c r="LMT46" s="180"/>
      <c r="LMU46" s="180"/>
      <c r="LMV46" s="180"/>
      <c r="LMW46" s="180"/>
      <c r="LMX46" s="180"/>
      <c r="LMY46" s="180"/>
      <c r="LMZ46" s="180"/>
      <c r="LNA46" s="180"/>
      <c r="LNB46" s="180"/>
      <c r="LNC46" s="180"/>
      <c r="LND46" s="180"/>
      <c r="LNE46" s="180"/>
      <c r="LNF46" s="180"/>
      <c r="LNG46" s="180"/>
      <c r="LNH46" s="180"/>
      <c r="LNI46" s="180"/>
      <c r="LNJ46" s="180"/>
      <c r="LNK46" s="180"/>
      <c r="LNL46" s="180"/>
      <c r="LNM46" s="180"/>
      <c r="LNN46" s="180"/>
      <c r="LNO46" s="180"/>
      <c r="LNP46" s="180"/>
      <c r="LNQ46" s="180"/>
      <c r="LNR46" s="180"/>
      <c r="LNS46" s="180"/>
      <c r="LNT46" s="180"/>
      <c r="LNU46" s="180"/>
      <c r="LNV46" s="180"/>
      <c r="LNW46" s="180"/>
      <c r="LNX46" s="180"/>
      <c r="LNY46" s="180"/>
      <c r="LNZ46" s="180"/>
      <c r="LOA46" s="180"/>
      <c r="LOB46" s="180"/>
      <c r="LOC46" s="180"/>
      <c r="LOD46" s="180"/>
      <c r="LOE46" s="180"/>
      <c r="LOF46" s="180"/>
      <c r="LOG46" s="180"/>
      <c r="LOH46" s="180"/>
      <c r="LOI46" s="180"/>
      <c r="LOJ46" s="180"/>
      <c r="LOK46" s="180"/>
      <c r="LOL46" s="180"/>
      <c r="LOM46" s="180"/>
      <c r="LON46" s="180"/>
      <c r="LOO46" s="180"/>
      <c r="LOP46" s="180"/>
      <c r="LOQ46" s="180"/>
      <c r="LOR46" s="180"/>
      <c r="LOS46" s="180"/>
      <c r="LOT46" s="180"/>
      <c r="LOU46" s="180"/>
      <c r="LOV46" s="180"/>
      <c r="LOW46" s="180"/>
      <c r="LOX46" s="180"/>
      <c r="LOY46" s="180"/>
      <c r="LOZ46" s="180"/>
      <c r="LPA46" s="180"/>
      <c r="LPB46" s="180"/>
      <c r="LPC46" s="180"/>
      <c r="LPD46" s="180"/>
      <c r="LPE46" s="180"/>
      <c r="LPF46" s="180"/>
      <c r="LPG46" s="180"/>
      <c r="LPH46" s="180"/>
      <c r="LPI46" s="180"/>
      <c r="LPJ46" s="180"/>
      <c r="LPK46" s="180"/>
      <c r="LPL46" s="180"/>
      <c r="LPM46" s="180"/>
      <c r="LPN46" s="180"/>
      <c r="LPO46" s="180"/>
      <c r="LPP46" s="180"/>
      <c r="LPQ46" s="180"/>
      <c r="LPR46" s="180"/>
      <c r="LPS46" s="180"/>
      <c r="LPT46" s="180"/>
      <c r="LPU46" s="180"/>
      <c r="LPV46" s="180"/>
      <c r="LPW46" s="180"/>
      <c r="LPX46" s="180"/>
      <c r="LPY46" s="180"/>
      <c r="LPZ46" s="180"/>
      <c r="LQA46" s="180"/>
      <c r="LQB46" s="180"/>
      <c r="LQC46" s="180"/>
      <c r="LQD46" s="180"/>
      <c r="LQE46" s="180"/>
      <c r="LQF46" s="180"/>
      <c r="LQG46" s="180"/>
      <c r="LQH46" s="180"/>
      <c r="LQI46" s="180"/>
      <c r="LQJ46" s="180"/>
      <c r="LQK46" s="180"/>
      <c r="LQL46" s="180"/>
      <c r="LQM46" s="180"/>
      <c r="LQN46" s="180"/>
      <c r="LQO46" s="180"/>
      <c r="LQP46" s="180"/>
      <c r="LQQ46" s="180"/>
      <c r="LQR46" s="180"/>
      <c r="LQS46" s="180"/>
      <c r="LQT46" s="180"/>
      <c r="LQU46" s="180"/>
      <c r="LQV46" s="180"/>
      <c r="LQW46" s="180"/>
      <c r="LQX46" s="180"/>
      <c r="LQY46" s="180"/>
      <c r="LQZ46" s="180"/>
      <c r="LRA46" s="180"/>
      <c r="LRB46" s="180"/>
      <c r="LRC46" s="180"/>
      <c r="LRD46" s="180"/>
      <c r="LRE46" s="180"/>
      <c r="LRF46" s="180"/>
      <c r="LRG46" s="180"/>
      <c r="LRH46" s="180"/>
      <c r="LRI46" s="180"/>
      <c r="LRJ46" s="180"/>
      <c r="LRK46" s="180"/>
      <c r="LRL46" s="180"/>
      <c r="LRM46" s="180"/>
      <c r="LRN46" s="180"/>
      <c r="LRO46" s="180"/>
      <c r="LRP46" s="180"/>
      <c r="LRQ46" s="180"/>
      <c r="LRR46" s="180"/>
      <c r="LRS46" s="180"/>
      <c r="LRT46" s="180"/>
      <c r="LRU46" s="180"/>
      <c r="LRV46" s="180"/>
      <c r="LRW46" s="180"/>
      <c r="LRX46" s="180"/>
      <c r="LRY46" s="180"/>
      <c r="LRZ46" s="180"/>
      <c r="LSA46" s="180"/>
      <c r="LSB46" s="180"/>
      <c r="LSC46" s="180"/>
      <c r="LSD46" s="180"/>
      <c r="LSE46" s="180"/>
      <c r="LSF46" s="180"/>
      <c r="LSG46" s="180"/>
      <c r="LSH46" s="180"/>
      <c r="LSI46" s="180"/>
      <c r="LSJ46" s="180"/>
      <c r="LSK46" s="180"/>
      <c r="LSL46" s="180"/>
      <c r="LSM46" s="180"/>
      <c r="LSN46" s="180"/>
      <c r="LSO46" s="180"/>
      <c r="LSP46" s="180"/>
      <c r="LSQ46" s="180"/>
      <c r="LSR46" s="180"/>
      <c r="LSS46" s="180"/>
      <c r="LST46" s="180"/>
      <c r="LSU46" s="180"/>
      <c r="LSV46" s="180"/>
      <c r="LSW46" s="180"/>
      <c r="LSX46" s="180"/>
      <c r="LSY46" s="180"/>
      <c r="LSZ46" s="180"/>
      <c r="LTA46" s="180"/>
      <c r="LTB46" s="180"/>
      <c r="LTC46" s="180"/>
      <c r="LTD46" s="180"/>
      <c r="LTE46" s="180"/>
      <c r="LTF46" s="180"/>
      <c r="LTG46" s="180"/>
      <c r="LTH46" s="180"/>
      <c r="LTI46" s="180"/>
      <c r="LTJ46" s="180"/>
      <c r="LTK46" s="180"/>
      <c r="LTL46" s="180"/>
      <c r="LTM46" s="180"/>
      <c r="LTN46" s="180"/>
      <c r="LTO46" s="180"/>
      <c r="LTP46" s="180"/>
      <c r="LTQ46" s="180"/>
      <c r="LTR46" s="180"/>
      <c r="LTS46" s="180"/>
      <c r="LTT46" s="180"/>
      <c r="LTU46" s="180"/>
      <c r="LTV46" s="180"/>
      <c r="LTW46" s="180"/>
      <c r="LTX46" s="180"/>
      <c r="LTY46" s="180"/>
      <c r="LTZ46" s="180"/>
      <c r="LUA46" s="180"/>
      <c r="LUB46" s="180"/>
      <c r="LUC46" s="180"/>
      <c r="LUD46" s="180"/>
      <c r="LUE46" s="180"/>
      <c r="LUF46" s="180"/>
      <c r="LUG46" s="180"/>
      <c r="LUH46" s="180"/>
      <c r="LUI46" s="180"/>
      <c r="LUJ46" s="180"/>
      <c r="LUK46" s="180"/>
      <c r="LUL46" s="180"/>
      <c r="LUM46" s="180"/>
      <c r="LUN46" s="180"/>
      <c r="LUO46" s="180"/>
      <c r="LUP46" s="180"/>
      <c r="LUQ46" s="180"/>
      <c r="LUR46" s="180"/>
      <c r="LUS46" s="180"/>
      <c r="LUT46" s="180"/>
      <c r="LUU46" s="180"/>
      <c r="LUV46" s="180"/>
      <c r="LUW46" s="180"/>
      <c r="LUX46" s="180"/>
      <c r="LUY46" s="180"/>
      <c r="LUZ46" s="180"/>
      <c r="LVA46" s="180"/>
      <c r="LVB46" s="180"/>
      <c r="LVC46" s="180"/>
      <c r="LVD46" s="180"/>
      <c r="LVE46" s="180"/>
      <c r="LVF46" s="180"/>
      <c r="LVG46" s="180"/>
      <c r="LVH46" s="180"/>
      <c r="LVI46" s="180"/>
      <c r="LVJ46" s="180"/>
      <c r="LVK46" s="180"/>
      <c r="LVL46" s="180"/>
      <c r="LVM46" s="180"/>
      <c r="LVN46" s="180"/>
      <c r="LVO46" s="180"/>
      <c r="LVP46" s="180"/>
      <c r="LVQ46" s="180"/>
      <c r="LVR46" s="180"/>
      <c r="LVS46" s="180"/>
      <c r="LVT46" s="180"/>
      <c r="LVU46" s="180"/>
      <c r="LVV46" s="180"/>
      <c r="LVW46" s="180"/>
      <c r="LVX46" s="180"/>
      <c r="LVY46" s="180"/>
      <c r="LVZ46" s="180"/>
      <c r="LWA46" s="180"/>
      <c r="LWB46" s="180"/>
      <c r="LWC46" s="180"/>
      <c r="LWD46" s="180"/>
      <c r="LWE46" s="180"/>
      <c r="LWF46" s="180"/>
      <c r="LWG46" s="180"/>
      <c r="LWH46" s="180"/>
      <c r="LWI46" s="180"/>
      <c r="LWJ46" s="180"/>
      <c r="LWK46" s="180"/>
      <c r="LWL46" s="180"/>
      <c r="LWM46" s="180"/>
      <c r="LWN46" s="180"/>
      <c r="LWO46" s="180"/>
      <c r="LWP46" s="180"/>
      <c r="LWQ46" s="180"/>
      <c r="LWR46" s="180"/>
      <c r="LWS46" s="180"/>
      <c r="LWT46" s="180"/>
      <c r="LWU46" s="180"/>
      <c r="LWV46" s="180"/>
      <c r="LWW46" s="180"/>
      <c r="LWX46" s="180"/>
      <c r="LWY46" s="180"/>
      <c r="LWZ46" s="180"/>
      <c r="LXA46" s="180"/>
      <c r="LXB46" s="180"/>
      <c r="LXC46" s="180"/>
      <c r="LXD46" s="180"/>
      <c r="LXE46" s="180"/>
      <c r="LXF46" s="180"/>
      <c r="LXG46" s="180"/>
      <c r="LXH46" s="180"/>
      <c r="LXI46" s="180"/>
      <c r="LXJ46" s="180"/>
      <c r="LXK46" s="180"/>
      <c r="LXL46" s="180"/>
      <c r="LXM46" s="180"/>
      <c r="LXN46" s="180"/>
      <c r="LXO46" s="180"/>
      <c r="LXP46" s="180"/>
      <c r="LXQ46" s="180"/>
      <c r="LXR46" s="180"/>
      <c r="LXS46" s="180"/>
      <c r="LXT46" s="180"/>
      <c r="LXU46" s="180"/>
      <c r="LXV46" s="180"/>
      <c r="LXW46" s="180"/>
      <c r="LXX46" s="180"/>
      <c r="LXY46" s="180"/>
      <c r="LXZ46" s="180"/>
      <c r="LYA46" s="180"/>
      <c r="LYB46" s="180"/>
      <c r="LYC46" s="180"/>
      <c r="LYD46" s="180"/>
      <c r="LYE46" s="180"/>
      <c r="LYF46" s="180"/>
      <c r="LYG46" s="180"/>
      <c r="LYH46" s="180"/>
      <c r="LYI46" s="180"/>
      <c r="LYJ46" s="180"/>
      <c r="LYK46" s="180"/>
      <c r="LYL46" s="180"/>
      <c r="LYM46" s="180"/>
      <c r="LYN46" s="180"/>
      <c r="LYO46" s="180"/>
      <c r="LYP46" s="180"/>
      <c r="LYQ46" s="180"/>
      <c r="LYR46" s="180"/>
      <c r="LYS46" s="180"/>
      <c r="LYT46" s="180"/>
      <c r="LYU46" s="180"/>
      <c r="LYV46" s="180"/>
      <c r="LYW46" s="180"/>
      <c r="LYX46" s="180"/>
      <c r="LYY46" s="180"/>
      <c r="LYZ46" s="180"/>
      <c r="LZA46" s="180"/>
      <c r="LZB46" s="180"/>
      <c r="LZC46" s="180"/>
      <c r="LZD46" s="180"/>
      <c r="LZE46" s="180"/>
      <c r="LZF46" s="180"/>
      <c r="LZG46" s="180"/>
      <c r="LZH46" s="180"/>
      <c r="LZI46" s="180"/>
      <c r="LZJ46" s="180"/>
      <c r="LZK46" s="180"/>
      <c r="LZL46" s="180"/>
      <c r="LZM46" s="180"/>
      <c r="LZN46" s="180"/>
      <c r="LZO46" s="180"/>
      <c r="LZP46" s="180"/>
      <c r="LZQ46" s="180"/>
      <c r="LZR46" s="180"/>
      <c r="LZS46" s="180"/>
      <c r="LZT46" s="180"/>
      <c r="LZU46" s="180"/>
      <c r="LZV46" s="180"/>
      <c r="LZW46" s="180"/>
      <c r="LZX46" s="180"/>
      <c r="LZY46" s="180"/>
      <c r="LZZ46" s="180"/>
      <c r="MAA46" s="180"/>
      <c r="MAB46" s="180"/>
      <c r="MAC46" s="180"/>
      <c r="MAD46" s="180"/>
      <c r="MAE46" s="180"/>
      <c r="MAF46" s="180"/>
      <c r="MAG46" s="180"/>
      <c r="MAH46" s="180"/>
      <c r="MAI46" s="180"/>
      <c r="MAJ46" s="180"/>
      <c r="MAK46" s="180"/>
      <c r="MAL46" s="180"/>
      <c r="MAM46" s="180"/>
      <c r="MAN46" s="180"/>
      <c r="MAO46" s="180"/>
      <c r="MAP46" s="180"/>
      <c r="MAQ46" s="180"/>
      <c r="MAR46" s="180"/>
      <c r="MAS46" s="180"/>
      <c r="MAT46" s="180"/>
      <c r="MAU46" s="180"/>
      <c r="MAV46" s="180"/>
      <c r="MAW46" s="180"/>
      <c r="MAX46" s="180"/>
      <c r="MAY46" s="180"/>
      <c r="MAZ46" s="180"/>
      <c r="MBA46" s="180"/>
      <c r="MBB46" s="180"/>
      <c r="MBC46" s="180"/>
      <c r="MBD46" s="180"/>
      <c r="MBE46" s="180"/>
      <c r="MBF46" s="180"/>
      <c r="MBG46" s="180"/>
      <c r="MBH46" s="180"/>
      <c r="MBI46" s="180"/>
      <c r="MBJ46" s="180"/>
      <c r="MBK46" s="180"/>
      <c r="MBL46" s="180"/>
      <c r="MBM46" s="180"/>
      <c r="MBN46" s="180"/>
      <c r="MBO46" s="180"/>
      <c r="MBP46" s="180"/>
      <c r="MBQ46" s="180"/>
      <c r="MBR46" s="180"/>
      <c r="MBS46" s="180"/>
      <c r="MBT46" s="180"/>
      <c r="MBU46" s="180"/>
      <c r="MBV46" s="180"/>
      <c r="MBW46" s="180"/>
      <c r="MBX46" s="180"/>
      <c r="MBY46" s="180"/>
      <c r="MBZ46" s="180"/>
      <c r="MCA46" s="180"/>
      <c r="MCB46" s="180"/>
      <c r="MCC46" s="180"/>
      <c r="MCD46" s="180"/>
      <c r="MCE46" s="180"/>
      <c r="MCF46" s="180"/>
      <c r="MCG46" s="180"/>
      <c r="MCH46" s="180"/>
      <c r="MCI46" s="180"/>
      <c r="MCJ46" s="180"/>
      <c r="MCK46" s="180"/>
      <c r="MCL46" s="180"/>
      <c r="MCM46" s="180"/>
      <c r="MCN46" s="180"/>
      <c r="MCO46" s="180"/>
      <c r="MCP46" s="180"/>
      <c r="MCQ46" s="180"/>
      <c r="MCR46" s="180"/>
      <c r="MCS46" s="180"/>
      <c r="MCT46" s="180"/>
      <c r="MCU46" s="180"/>
      <c r="MCV46" s="180"/>
      <c r="MCW46" s="180"/>
      <c r="MCX46" s="180"/>
      <c r="MCY46" s="180"/>
      <c r="MCZ46" s="180"/>
      <c r="MDA46" s="180"/>
      <c r="MDB46" s="180"/>
      <c r="MDC46" s="180"/>
      <c r="MDD46" s="180"/>
      <c r="MDE46" s="180"/>
      <c r="MDF46" s="180"/>
      <c r="MDG46" s="180"/>
      <c r="MDH46" s="180"/>
      <c r="MDI46" s="180"/>
      <c r="MDJ46" s="180"/>
      <c r="MDK46" s="180"/>
      <c r="MDL46" s="180"/>
      <c r="MDM46" s="180"/>
      <c r="MDN46" s="180"/>
      <c r="MDO46" s="180"/>
      <c r="MDP46" s="180"/>
      <c r="MDQ46" s="180"/>
      <c r="MDR46" s="180"/>
      <c r="MDS46" s="180"/>
      <c r="MDT46" s="180"/>
      <c r="MDU46" s="180"/>
      <c r="MDV46" s="180"/>
      <c r="MDW46" s="180"/>
      <c r="MDX46" s="180"/>
      <c r="MDY46" s="180"/>
      <c r="MDZ46" s="180"/>
      <c r="MEA46" s="180"/>
      <c r="MEB46" s="180"/>
      <c r="MEC46" s="180"/>
      <c r="MED46" s="180"/>
      <c r="MEE46" s="180"/>
      <c r="MEF46" s="180"/>
      <c r="MEG46" s="180"/>
      <c r="MEH46" s="180"/>
      <c r="MEI46" s="180"/>
      <c r="MEJ46" s="180"/>
      <c r="MEK46" s="180"/>
      <c r="MEL46" s="180"/>
      <c r="MEM46" s="180"/>
      <c r="MEN46" s="180"/>
      <c r="MEO46" s="180"/>
      <c r="MEP46" s="180"/>
      <c r="MEQ46" s="180"/>
      <c r="MER46" s="180"/>
      <c r="MES46" s="180"/>
      <c r="MET46" s="180"/>
      <c r="MEU46" s="180"/>
      <c r="MEV46" s="180"/>
      <c r="MEW46" s="180"/>
      <c r="MEX46" s="180"/>
      <c r="MEY46" s="180"/>
      <c r="MEZ46" s="180"/>
      <c r="MFA46" s="180"/>
      <c r="MFB46" s="180"/>
      <c r="MFC46" s="180"/>
      <c r="MFD46" s="180"/>
      <c r="MFE46" s="180"/>
      <c r="MFF46" s="180"/>
      <c r="MFG46" s="180"/>
      <c r="MFH46" s="180"/>
      <c r="MFI46" s="180"/>
      <c r="MFJ46" s="180"/>
      <c r="MFK46" s="180"/>
      <c r="MFL46" s="180"/>
      <c r="MFM46" s="180"/>
      <c r="MFN46" s="180"/>
      <c r="MFO46" s="180"/>
      <c r="MFP46" s="180"/>
      <c r="MFQ46" s="180"/>
      <c r="MFR46" s="180"/>
      <c r="MFS46" s="180"/>
      <c r="MFT46" s="180"/>
      <c r="MFU46" s="180"/>
      <c r="MFV46" s="180"/>
      <c r="MFW46" s="180"/>
      <c r="MFX46" s="180"/>
      <c r="MFY46" s="180"/>
      <c r="MFZ46" s="180"/>
      <c r="MGA46" s="180"/>
      <c r="MGB46" s="180"/>
      <c r="MGC46" s="180"/>
      <c r="MGD46" s="180"/>
      <c r="MGE46" s="180"/>
      <c r="MGF46" s="180"/>
      <c r="MGG46" s="180"/>
      <c r="MGH46" s="180"/>
      <c r="MGI46" s="180"/>
      <c r="MGJ46" s="180"/>
      <c r="MGK46" s="180"/>
      <c r="MGL46" s="180"/>
      <c r="MGM46" s="180"/>
      <c r="MGN46" s="180"/>
      <c r="MGO46" s="180"/>
      <c r="MGP46" s="180"/>
      <c r="MGQ46" s="180"/>
      <c r="MGR46" s="180"/>
      <c r="MGS46" s="180"/>
      <c r="MGT46" s="180"/>
      <c r="MGU46" s="180"/>
      <c r="MGV46" s="180"/>
      <c r="MGW46" s="180"/>
      <c r="MGX46" s="180"/>
      <c r="MGY46" s="180"/>
      <c r="MGZ46" s="180"/>
      <c r="MHA46" s="180"/>
      <c r="MHB46" s="180"/>
      <c r="MHC46" s="180"/>
      <c r="MHD46" s="180"/>
      <c r="MHE46" s="180"/>
      <c r="MHF46" s="180"/>
      <c r="MHG46" s="180"/>
      <c r="MHH46" s="180"/>
      <c r="MHI46" s="180"/>
      <c r="MHJ46" s="180"/>
      <c r="MHK46" s="180"/>
      <c r="MHL46" s="180"/>
      <c r="MHM46" s="180"/>
      <c r="MHN46" s="180"/>
      <c r="MHO46" s="180"/>
      <c r="MHP46" s="180"/>
      <c r="MHQ46" s="180"/>
      <c r="MHR46" s="180"/>
      <c r="MHS46" s="180"/>
      <c r="MHT46" s="180"/>
      <c r="MHU46" s="180"/>
      <c r="MHV46" s="180"/>
      <c r="MHW46" s="180"/>
      <c r="MHX46" s="180"/>
      <c r="MHY46" s="180"/>
      <c r="MHZ46" s="180"/>
      <c r="MIA46" s="180"/>
      <c r="MIB46" s="180"/>
      <c r="MIC46" s="180"/>
      <c r="MID46" s="180"/>
      <c r="MIE46" s="180"/>
      <c r="MIF46" s="180"/>
      <c r="MIG46" s="180"/>
      <c r="MIH46" s="180"/>
      <c r="MII46" s="180"/>
      <c r="MIJ46" s="180"/>
      <c r="MIK46" s="180"/>
      <c r="MIL46" s="180"/>
      <c r="MIM46" s="180"/>
      <c r="MIN46" s="180"/>
      <c r="MIO46" s="180"/>
      <c r="MIP46" s="180"/>
      <c r="MIQ46" s="180"/>
      <c r="MIR46" s="180"/>
      <c r="MIS46" s="180"/>
      <c r="MIT46" s="180"/>
      <c r="MIU46" s="180"/>
      <c r="MIV46" s="180"/>
      <c r="MIW46" s="180"/>
      <c r="MIX46" s="180"/>
      <c r="MIY46" s="180"/>
      <c r="MIZ46" s="180"/>
      <c r="MJA46" s="180"/>
      <c r="MJB46" s="180"/>
      <c r="MJC46" s="180"/>
      <c r="MJD46" s="180"/>
      <c r="MJE46" s="180"/>
      <c r="MJF46" s="180"/>
      <c r="MJG46" s="180"/>
      <c r="MJH46" s="180"/>
      <c r="MJI46" s="180"/>
      <c r="MJJ46" s="180"/>
      <c r="MJK46" s="180"/>
      <c r="MJL46" s="180"/>
      <c r="MJM46" s="180"/>
      <c r="MJN46" s="180"/>
      <c r="MJO46" s="180"/>
      <c r="MJP46" s="180"/>
      <c r="MJQ46" s="180"/>
      <c r="MJR46" s="180"/>
      <c r="MJS46" s="180"/>
      <c r="MJT46" s="180"/>
      <c r="MJU46" s="180"/>
      <c r="MJV46" s="180"/>
      <c r="MJW46" s="180"/>
      <c r="MJX46" s="180"/>
      <c r="MJY46" s="180"/>
      <c r="MJZ46" s="180"/>
      <c r="MKA46" s="180"/>
      <c r="MKB46" s="180"/>
      <c r="MKC46" s="180"/>
      <c r="MKD46" s="180"/>
      <c r="MKE46" s="180"/>
      <c r="MKF46" s="180"/>
      <c r="MKG46" s="180"/>
      <c r="MKH46" s="180"/>
      <c r="MKI46" s="180"/>
      <c r="MKJ46" s="180"/>
      <c r="MKK46" s="180"/>
      <c r="MKL46" s="180"/>
      <c r="MKM46" s="180"/>
      <c r="MKN46" s="180"/>
      <c r="MKO46" s="180"/>
      <c r="MKP46" s="180"/>
      <c r="MKQ46" s="180"/>
      <c r="MKR46" s="180"/>
      <c r="MKS46" s="180"/>
      <c r="MKT46" s="180"/>
      <c r="MKU46" s="180"/>
      <c r="MKV46" s="180"/>
      <c r="MKW46" s="180"/>
      <c r="MKX46" s="180"/>
      <c r="MKY46" s="180"/>
      <c r="MKZ46" s="180"/>
      <c r="MLA46" s="180"/>
      <c r="MLB46" s="180"/>
      <c r="MLC46" s="180"/>
      <c r="MLD46" s="180"/>
      <c r="MLE46" s="180"/>
      <c r="MLF46" s="180"/>
      <c r="MLG46" s="180"/>
      <c r="MLH46" s="180"/>
      <c r="MLI46" s="180"/>
      <c r="MLJ46" s="180"/>
      <c r="MLK46" s="180"/>
      <c r="MLL46" s="180"/>
      <c r="MLM46" s="180"/>
      <c r="MLN46" s="180"/>
      <c r="MLO46" s="180"/>
      <c r="MLP46" s="180"/>
      <c r="MLQ46" s="180"/>
      <c r="MLR46" s="180"/>
      <c r="MLS46" s="180"/>
      <c r="MLT46" s="180"/>
      <c r="MLU46" s="180"/>
      <c r="MLV46" s="180"/>
      <c r="MLW46" s="180"/>
      <c r="MLX46" s="180"/>
      <c r="MLY46" s="180"/>
      <c r="MLZ46" s="180"/>
      <c r="MMA46" s="180"/>
      <c r="MMB46" s="180"/>
      <c r="MMC46" s="180"/>
      <c r="MMD46" s="180"/>
      <c r="MME46" s="180"/>
      <c r="MMF46" s="180"/>
      <c r="MMG46" s="180"/>
      <c r="MMH46" s="180"/>
      <c r="MMI46" s="180"/>
      <c r="MMJ46" s="180"/>
      <c r="MMK46" s="180"/>
      <c r="MML46" s="180"/>
      <c r="MMM46" s="180"/>
      <c r="MMN46" s="180"/>
      <c r="MMO46" s="180"/>
      <c r="MMP46" s="180"/>
      <c r="MMQ46" s="180"/>
      <c r="MMR46" s="180"/>
      <c r="MMS46" s="180"/>
      <c r="MMT46" s="180"/>
      <c r="MMU46" s="180"/>
      <c r="MMV46" s="180"/>
      <c r="MMW46" s="180"/>
      <c r="MMX46" s="180"/>
      <c r="MMY46" s="180"/>
      <c r="MMZ46" s="180"/>
      <c r="MNA46" s="180"/>
      <c r="MNB46" s="180"/>
      <c r="MNC46" s="180"/>
      <c r="MND46" s="180"/>
      <c r="MNE46" s="180"/>
      <c r="MNF46" s="180"/>
      <c r="MNG46" s="180"/>
      <c r="MNH46" s="180"/>
      <c r="MNI46" s="180"/>
      <c r="MNJ46" s="180"/>
      <c r="MNK46" s="180"/>
      <c r="MNL46" s="180"/>
      <c r="MNM46" s="180"/>
      <c r="MNN46" s="180"/>
      <c r="MNO46" s="180"/>
      <c r="MNP46" s="180"/>
      <c r="MNQ46" s="180"/>
      <c r="MNR46" s="180"/>
      <c r="MNS46" s="180"/>
      <c r="MNT46" s="180"/>
      <c r="MNU46" s="180"/>
      <c r="MNV46" s="180"/>
      <c r="MNW46" s="180"/>
      <c r="MNX46" s="180"/>
      <c r="MNY46" s="180"/>
      <c r="MNZ46" s="180"/>
      <c r="MOA46" s="180"/>
      <c r="MOB46" s="180"/>
      <c r="MOC46" s="180"/>
      <c r="MOD46" s="180"/>
      <c r="MOE46" s="180"/>
      <c r="MOF46" s="180"/>
      <c r="MOG46" s="180"/>
      <c r="MOH46" s="180"/>
      <c r="MOI46" s="180"/>
      <c r="MOJ46" s="180"/>
      <c r="MOK46" s="180"/>
      <c r="MOL46" s="180"/>
      <c r="MOM46" s="180"/>
      <c r="MON46" s="180"/>
      <c r="MOO46" s="180"/>
      <c r="MOP46" s="180"/>
      <c r="MOQ46" s="180"/>
      <c r="MOR46" s="180"/>
      <c r="MOS46" s="180"/>
      <c r="MOT46" s="180"/>
      <c r="MOU46" s="180"/>
      <c r="MOV46" s="180"/>
      <c r="MOW46" s="180"/>
      <c r="MOX46" s="180"/>
      <c r="MOY46" s="180"/>
      <c r="MOZ46" s="180"/>
      <c r="MPA46" s="180"/>
      <c r="MPB46" s="180"/>
      <c r="MPC46" s="180"/>
      <c r="MPD46" s="180"/>
      <c r="MPE46" s="180"/>
      <c r="MPF46" s="180"/>
      <c r="MPG46" s="180"/>
      <c r="MPH46" s="180"/>
      <c r="MPI46" s="180"/>
      <c r="MPJ46" s="180"/>
      <c r="MPK46" s="180"/>
      <c r="MPL46" s="180"/>
      <c r="MPM46" s="180"/>
      <c r="MPN46" s="180"/>
      <c r="MPO46" s="180"/>
      <c r="MPP46" s="180"/>
      <c r="MPQ46" s="180"/>
      <c r="MPR46" s="180"/>
      <c r="MPS46" s="180"/>
      <c r="MPT46" s="180"/>
      <c r="MPU46" s="180"/>
      <c r="MPV46" s="180"/>
      <c r="MPW46" s="180"/>
      <c r="MPX46" s="180"/>
      <c r="MPY46" s="180"/>
      <c r="MPZ46" s="180"/>
      <c r="MQA46" s="180"/>
      <c r="MQB46" s="180"/>
      <c r="MQC46" s="180"/>
      <c r="MQD46" s="180"/>
      <c r="MQE46" s="180"/>
      <c r="MQF46" s="180"/>
      <c r="MQG46" s="180"/>
      <c r="MQH46" s="180"/>
      <c r="MQI46" s="180"/>
      <c r="MQJ46" s="180"/>
      <c r="MQK46" s="180"/>
      <c r="MQL46" s="180"/>
      <c r="MQM46" s="180"/>
      <c r="MQN46" s="180"/>
      <c r="MQO46" s="180"/>
      <c r="MQP46" s="180"/>
      <c r="MQQ46" s="180"/>
      <c r="MQR46" s="180"/>
      <c r="MQS46" s="180"/>
      <c r="MQT46" s="180"/>
      <c r="MQU46" s="180"/>
      <c r="MQV46" s="180"/>
      <c r="MQW46" s="180"/>
      <c r="MQX46" s="180"/>
      <c r="MQY46" s="180"/>
      <c r="MQZ46" s="180"/>
      <c r="MRA46" s="180"/>
      <c r="MRB46" s="180"/>
      <c r="MRC46" s="180"/>
      <c r="MRD46" s="180"/>
      <c r="MRE46" s="180"/>
      <c r="MRF46" s="180"/>
      <c r="MRG46" s="180"/>
      <c r="MRH46" s="180"/>
      <c r="MRI46" s="180"/>
      <c r="MRJ46" s="180"/>
      <c r="MRK46" s="180"/>
      <c r="MRL46" s="180"/>
      <c r="MRM46" s="180"/>
      <c r="MRN46" s="180"/>
      <c r="MRO46" s="180"/>
      <c r="MRP46" s="180"/>
      <c r="MRQ46" s="180"/>
      <c r="MRR46" s="180"/>
      <c r="MRS46" s="180"/>
      <c r="MRT46" s="180"/>
      <c r="MRU46" s="180"/>
      <c r="MRV46" s="180"/>
      <c r="MRW46" s="180"/>
      <c r="MRX46" s="180"/>
      <c r="MRY46" s="180"/>
      <c r="MRZ46" s="180"/>
      <c r="MSA46" s="180"/>
      <c r="MSB46" s="180"/>
      <c r="MSC46" s="180"/>
      <c r="MSD46" s="180"/>
      <c r="MSE46" s="180"/>
      <c r="MSF46" s="180"/>
      <c r="MSG46" s="180"/>
      <c r="MSH46" s="180"/>
      <c r="MSI46" s="180"/>
      <c r="MSJ46" s="180"/>
      <c r="MSK46" s="180"/>
      <c r="MSL46" s="180"/>
      <c r="MSM46" s="180"/>
      <c r="MSN46" s="180"/>
      <c r="MSO46" s="180"/>
      <c r="MSP46" s="180"/>
      <c r="MSQ46" s="180"/>
      <c r="MSR46" s="180"/>
      <c r="MSS46" s="180"/>
      <c r="MST46" s="180"/>
      <c r="MSU46" s="180"/>
      <c r="MSV46" s="180"/>
      <c r="MSW46" s="180"/>
      <c r="MSX46" s="180"/>
      <c r="MSY46" s="180"/>
      <c r="MSZ46" s="180"/>
      <c r="MTA46" s="180"/>
      <c r="MTB46" s="180"/>
      <c r="MTC46" s="180"/>
      <c r="MTD46" s="180"/>
      <c r="MTE46" s="180"/>
      <c r="MTF46" s="180"/>
      <c r="MTG46" s="180"/>
      <c r="MTH46" s="180"/>
      <c r="MTI46" s="180"/>
      <c r="MTJ46" s="180"/>
      <c r="MTK46" s="180"/>
      <c r="MTL46" s="180"/>
      <c r="MTM46" s="180"/>
      <c r="MTN46" s="180"/>
      <c r="MTO46" s="180"/>
      <c r="MTP46" s="180"/>
      <c r="MTQ46" s="180"/>
      <c r="MTR46" s="180"/>
      <c r="MTS46" s="180"/>
      <c r="MTT46" s="180"/>
      <c r="MTU46" s="180"/>
      <c r="MTV46" s="180"/>
      <c r="MTW46" s="180"/>
      <c r="MTX46" s="180"/>
      <c r="MTY46" s="180"/>
      <c r="MTZ46" s="180"/>
      <c r="MUA46" s="180"/>
      <c r="MUB46" s="180"/>
      <c r="MUC46" s="180"/>
      <c r="MUD46" s="180"/>
      <c r="MUE46" s="180"/>
      <c r="MUF46" s="180"/>
      <c r="MUG46" s="180"/>
      <c r="MUH46" s="180"/>
      <c r="MUI46" s="180"/>
      <c r="MUJ46" s="180"/>
      <c r="MUK46" s="180"/>
      <c r="MUL46" s="180"/>
      <c r="MUM46" s="180"/>
      <c r="MUN46" s="180"/>
      <c r="MUO46" s="180"/>
      <c r="MUP46" s="180"/>
      <c r="MUQ46" s="180"/>
      <c r="MUR46" s="180"/>
      <c r="MUS46" s="180"/>
      <c r="MUT46" s="180"/>
      <c r="MUU46" s="180"/>
      <c r="MUV46" s="180"/>
      <c r="MUW46" s="180"/>
      <c r="MUX46" s="180"/>
      <c r="MUY46" s="180"/>
      <c r="MUZ46" s="180"/>
      <c r="MVA46" s="180"/>
      <c r="MVB46" s="180"/>
      <c r="MVC46" s="180"/>
      <c r="MVD46" s="180"/>
      <c r="MVE46" s="180"/>
      <c r="MVF46" s="180"/>
      <c r="MVG46" s="180"/>
      <c r="MVH46" s="180"/>
      <c r="MVI46" s="180"/>
      <c r="MVJ46" s="180"/>
      <c r="MVK46" s="180"/>
      <c r="MVL46" s="180"/>
      <c r="MVM46" s="180"/>
      <c r="MVN46" s="180"/>
      <c r="MVO46" s="180"/>
      <c r="MVP46" s="180"/>
      <c r="MVQ46" s="180"/>
      <c r="MVR46" s="180"/>
      <c r="MVS46" s="180"/>
      <c r="MVT46" s="180"/>
      <c r="MVU46" s="180"/>
      <c r="MVV46" s="180"/>
      <c r="MVW46" s="180"/>
      <c r="MVX46" s="180"/>
      <c r="MVY46" s="180"/>
      <c r="MVZ46" s="180"/>
      <c r="MWA46" s="180"/>
      <c r="MWB46" s="180"/>
      <c r="MWC46" s="180"/>
      <c r="MWD46" s="180"/>
      <c r="MWE46" s="180"/>
      <c r="MWF46" s="180"/>
      <c r="MWG46" s="180"/>
      <c r="MWH46" s="180"/>
      <c r="MWI46" s="180"/>
      <c r="MWJ46" s="180"/>
      <c r="MWK46" s="180"/>
      <c r="MWL46" s="180"/>
      <c r="MWM46" s="180"/>
      <c r="MWN46" s="180"/>
      <c r="MWO46" s="180"/>
      <c r="MWP46" s="180"/>
      <c r="MWQ46" s="180"/>
      <c r="MWR46" s="180"/>
      <c r="MWS46" s="180"/>
      <c r="MWT46" s="180"/>
      <c r="MWU46" s="180"/>
      <c r="MWV46" s="180"/>
      <c r="MWW46" s="180"/>
      <c r="MWX46" s="180"/>
      <c r="MWY46" s="180"/>
      <c r="MWZ46" s="180"/>
      <c r="MXA46" s="180"/>
      <c r="MXB46" s="180"/>
      <c r="MXC46" s="180"/>
      <c r="MXD46" s="180"/>
      <c r="MXE46" s="180"/>
      <c r="MXF46" s="180"/>
      <c r="MXG46" s="180"/>
      <c r="MXH46" s="180"/>
      <c r="MXI46" s="180"/>
      <c r="MXJ46" s="180"/>
      <c r="MXK46" s="180"/>
      <c r="MXL46" s="180"/>
      <c r="MXM46" s="180"/>
      <c r="MXN46" s="180"/>
      <c r="MXO46" s="180"/>
      <c r="MXP46" s="180"/>
      <c r="MXQ46" s="180"/>
      <c r="MXR46" s="180"/>
      <c r="MXS46" s="180"/>
      <c r="MXT46" s="180"/>
      <c r="MXU46" s="180"/>
      <c r="MXV46" s="180"/>
      <c r="MXW46" s="180"/>
      <c r="MXX46" s="180"/>
      <c r="MXY46" s="180"/>
      <c r="MXZ46" s="180"/>
      <c r="MYA46" s="180"/>
      <c r="MYB46" s="180"/>
      <c r="MYC46" s="180"/>
      <c r="MYD46" s="180"/>
      <c r="MYE46" s="180"/>
      <c r="MYF46" s="180"/>
      <c r="MYG46" s="180"/>
      <c r="MYH46" s="180"/>
      <c r="MYI46" s="180"/>
      <c r="MYJ46" s="180"/>
      <c r="MYK46" s="180"/>
      <c r="MYL46" s="180"/>
      <c r="MYM46" s="180"/>
      <c r="MYN46" s="180"/>
      <c r="MYO46" s="180"/>
      <c r="MYP46" s="180"/>
      <c r="MYQ46" s="180"/>
      <c r="MYR46" s="180"/>
      <c r="MYS46" s="180"/>
      <c r="MYT46" s="180"/>
      <c r="MYU46" s="180"/>
      <c r="MYV46" s="180"/>
      <c r="MYW46" s="180"/>
      <c r="MYX46" s="180"/>
      <c r="MYY46" s="180"/>
      <c r="MYZ46" s="180"/>
      <c r="MZA46" s="180"/>
      <c r="MZB46" s="180"/>
      <c r="MZC46" s="180"/>
      <c r="MZD46" s="180"/>
      <c r="MZE46" s="180"/>
      <c r="MZF46" s="180"/>
      <c r="MZG46" s="180"/>
      <c r="MZH46" s="180"/>
      <c r="MZI46" s="180"/>
      <c r="MZJ46" s="180"/>
      <c r="MZK46" s="180"/>
      <c r="MZL46" s="180"/>
      <c r="MZM46" s="180"/>
      <c r="MZN46" s="180"/>
      <c r="MZO46" s="180"/>
      <c r="MZP46" s="180"/>
      <c r="MZQ46" s="180"/>
      <c r="MZR46" s="180"/>
      <c r="MZS46" s="180"/>
      <c r="MZT46" s="180"/>
      <c r="MZU46" s="180"/>
      <c r="MZV46" s="180"/>
      <c r="MZW46" s="180"/>
      <c r="MZX46" s="180"/>
      <c r="MZY46" s="180"/>
      <c r="MZZ46" s="180"/>
      <c r="NAA46" s="180"/>
      <c r="NAB46" s="180"/>
      <c r="NAC46" s="180"/>
      <c r="NAD46" s="180"/>
      <c r="NAE46" s="180"/>
      <c r="NAF46" s="180"/>
      <c r="NAG46" s="180"/>
      <c r="NAH46" s="180"/>
      <c r="NAI46" s="180"/>
      <c r="NAJ46" s="180"/>
      <c r="NAK46" s="180"/>
      <c r="NAL46" s="180"/>
      <c r="NAM46" s="180"/>
      <c r="NAN46" s="180"/>
      <c r="NAO46" s="180"/>
      <c r="NAP46" s="180"/>
      <c r="NAQ46" s="180"/>
      <c r="NAR46" s="180"/>
      <c r="NAS46" s="180"/>
      <c r="NAT46" s="180"/>
      <c r="NAU46" s="180"/>
      <c r="NAV46" s="180"/>
      <c r="NAW46" s="180"/>
      <c r="NAX46" s="180"/>
      <c r="NAY46" s="180"/>
      <c r="NAZ46" s="180"/>
      <c r="NBA46" s="180"/>
      <c r="NBB46" s="180"/>
      <c r="NBC46" s="180"/>
      <c r="NBD46" s="180"/>
      <c r="NBE46" s="180"/>
      <c r="NBF46" s="180"/>
      <c r="NBG46" s="180"/>
      <c r="NBH46" s="180"/>
      <c r="NBI46" s="180"/>
      <c r="NBJ46" s="180"/>
      <c r="NBK46" s="180"/>
      <c r="NBL46" s="180"/>
      <c r="NBM46" s="180"/>
      <c r="NBN46" s="180"/>
      <c r="NBO46" s="180"/>
      <c r="NBP46" s="180"/>
      <c r="NBQ46" s="180"/>
      <c r="NBR46" s="180"/>
      <c r="NBS46" s="180"/>
      <c r="NBT46" s="180"/>
      <c r="NBU46" s="180"/>
      <c r="NBV46" s="180"/>
      <c r="NBW46" s="180"/>
      <c r="NBX46" s="180"/>
      <c r="NBY46" s="180"/>
      <c r="NBZ46" s="180"/>
      <c r="NCA46" s="180"/>
      <c r="NCB46" s="180"/>
      <c r="NCC46" s="180"/>
      <c r="NCD46" s="180"/>
      <c r="NCE46" s="180"/>
      <c r="NCF46" s="180"/>
      <c r="NCG46" s="180"/>
      <c r="NCH46" s="180"/>
      <c r="NCI46" s="180"/>
      <c r="NCJ46" s="180"/>
      <c r="NCK46" s="180"/>
      <c r="NCL46" s="180"/>
      <c r="NCM46" s="180"/>
      <c r="NCN46" s="180"/>
      <c r="NCO46" s="180"/>
      <c r="NCP46" s="180"/>
      <c r="NCQ46" s="180"/>
      <c r="NCR46" s="180"/>
      <c r="NCS46" s="180"/>
      <c r="NCT46" s="180"/>
      <c r="NCU46" s="180"/>
      <c r="NCV46" s="180"/>
      <c r="NCW46" s="180"/>
      <c r="NCX46" s="180"/>
      <c r="NCY46" s="180"/>
      <c r="NCZ46" s="180"/>
      <c r="NDA46" s="180"/>
      <c r="NDB46" s="180"/>
      <c r="NDC46" s="180"/>
      <c r="NDD46" s="180"/>
      <c r="NDE46" s="180"/>
      <c r="NDF46" s="180"/>
      <c r="NDG46" s="180"/>
      <c r="NDH46" s="180"/>
      <c r="NDI46" s="180"/>
      <c r="NDJ46" s="180"/>
      <c r="NDK46" s="180"/>
      <c r="NDL46" s="180"/>
      <c r="NDM46" s="180"/>
      <c r="NDN46" s="180"/>
      <c r="NDO46" s="180"/>
      <c r="NDP46" s="180"/>
      <c r="NDQ46" s="180"/>
      <c r="NDR46" s="180"/>
      <c r="NDS46" s="180"/>
      <c r="NDT46" s="180"/>
      <c r="NDU46" s="180"/>
      <c r="NDV46" s="180"/>
      <c r="NDW46" s="180"/>
      <c r="NDX46" s="180"/>
      <c r="NDY46" s="180"/>
      <c r="NDZ46" s="180"/>
      <c r="NEA46" s="180"/>
      <c r="NEB46" s="180"/>
      <c r="NEC46" s="180"/>
      <c r="NED46" s="180"/>
      <c r="NEE46" s="180"/>
      <c r="NEF46" s="180"/>
      <c r="NEG46" s="180"/>
      <c r="NEH46" s="180"/>
      <c r="NEI46" s="180"/>
      <c r="NEJ46" s="180"/>
      <c r="NEK46" s="180"/>
      <c r="NEL46" s="180"/>
      <c r="NEM46" s="180"/>
      <c r="NEN46" s="180"/>
      <c r="NEO46" s="180"/>
      <c r="NEP46" s="180"/>
      <c r="NEQ46" s="180"/>
      <c r="NER46" s="180"/>
      <c r="NES46" s="180"/>
      <c r="NET46" s="180"/>
      <c r="NEU46" s="180"/>
      <c r="NEV46" s="180"/>
      <c r="NEW46" s="180"/>
      <c r="NEX46" s="180"/>
      <c r="NEY46" s="180"/>
      <c r="NEZ46" s="180"/>
      <c r="NFA46" s="180"/>
      <c r="NFB46" s="180"/>
      <c r="NFC46" s="180"/>
      <c r="NFD46" s="180"/>
      <c r="NFE46" s="180"/>
      <c r="NFF46" s="180"/>
      <c r="NFG46" s="180"/>
      <c r="NFH46" s="180"/>
      <c r="NFI46" s="180"/>
      <c r="NFJ46" s="180"/>
      <c r="NFK46" s="180"/>
      <c r="NFL46" s="180"/>
      <c r="NFM46" s="180"/>
      <c r="NFN46" s="180"/>
      <c r="NFO46" s="180"/>
      <c r="NFP46" s="180"/>
      <c r="NFQ46" s="180"/>
      <c r="NFR46" s="180"/>
      <c r="NFS46" s="180"/>
      <c r="NFT46" s="180"/>
      <c r="NFU46" s="180"/>
      <c r="NFV46" s="180"/>
      <c r="NFW46" s="180"/>
      <c r="NFX46" s="180"/>
      <c r="NFY46" s="180"/>
      <c r="NFZ46" s="180"/>
      <c r="NGA46" s="180"/>
      <c r="NGB46" s="180"/>
      <c r="NGC46" s="180"/>
      <c r="NGD46" s="180"/>
      <c r="NGE46" s="180"/>
      <c r="NGF46" s="180"/>
      <c r="NGG46" s="180"/>
      <c r="NGH46" s="180"/>
      <c r="NGI46" s="180"/>
      <c r="NGJ46" s="180"/>
      <c r="NGK46" s="180"/>
      <c r="NGL46" s="180"/>
      <c r="NGM46" s="180"/>
      <c r="NGN46" s="180"/>
      <c r="NGO46" s="180"/>
      <c r="NGP46" s="180"/>
      <c r="NGQ46" s="180"/>
      <c r="NGR46" s="180"/>
      <c r="NGS46" s="180"/>
      <c r="NGT46" s="180"/>
      <c r="NGU46" s="180"/>
      <c r="NGV46" s="180"/>
      <c r="NGW46" s="180"/>
      <c r="NGX46" s="180"/>
      <c r="NGY46" s="180"/>
      <c r="NGZ46" s="180"/>
      <c r="NHA46" s="180"/>
      <c r="NHB46" s="180"/>
      <c r="NHC46" s="180"/>
      <c r="NHD46" s="180"/>
      <c r="NHE46" s="180"/>
      <c r="NHF46" s="180"/>
      <c r="NHG46" s="180"/>
      <c r="NHH46" s="180"/>
      <c r="NHI46" s="180"/>
      <c r="NHJ46" s="180"/>
      <c r="NHK46" s="180"/>
      <c r="NHL46" s="180"/>
      <c r="NHM46" s="180"/>
      <c r="NHN46" s="180"/>
      <c r="NHO46" s="180"/>
      <c r="NHP46" s="180"/>
      <c r="NHQ46" s="180"/>
      <c r="NHR46" s="180"/>
      <c r="NHS46" s="180"/>
      <c r="NHT46" s="180"/>
      <c r="NHU46" s="180"/>
      <c r="NHV46" s="180"/>
      <c r="NHW46" s="180"/>
      <c r="NHX46" s="180"/>
      <c r="NHY46" s="180"/>
      <c r="NHZ46" s="180"/>
      <c r="NIA46" s="180"/>
      <c r="NIB46" s="180"/>
      <c r="NIC46" s="180"/>
      <c r="NID46" s="180"/>
      <c r="NIE46" s="180"/>
      <c r="NIF46" s="180"/>
      <c r="NIG46" s="180"/>
      <c r="NIH46" s="180"/>
      <c r="NII46" s="180"/>
      <c r="NIJ46" s="180"/>
      <c r="NIK46" s="180"/>
      <c r="NIL46" s="180"/>
      <c r="NIM46" s="180"/>
      <c r="NIN46" s="180"/>
      <c r="NIO46" s="180"/>
      <c r="NIP46" s="180"/>
      <c r="NIQ46" s="180"/>
      <c r="NIR46" s="180"/>
      <c r="NIS46" s="180"/>
      <c r="NIT46" s="180"/>
      <c r="NIU46" s="180"/>
      <c r="NIV46" s="180"/>
      <c r="NIW46" s="180"/>
      <c r="NIX46" s="180"/>
      <c r="NIY46" s="180"/>
      <c r="NIZ46" s="180"/>
      <c r="NJA46" s="180"/>
      <c r="NJB46" s="180"/>
      <c r="NJC46" s="180"/>
      <c r="NJD46" s="180"/>
      <c r="NJE46" s="180"/>
      <c r="NJF46" s="180"/>
      <c r="NJG46" s="180"/>
      <c r="NJH46" s="180"/>
      <c r="NJI46" s="180"/>
      <c r="NJJ46" s="180"/>
      <c r="NJK46" s="180"/>
      <c r="NJL46" s="180"/>
      <c r="NJM46" s="180"/>
      <c r="NJN46" s="180"/>
      <c r="NJO46" s="180"/>
      <c r="NJP46" s="180"/>
      <c r="NJQ46" s="180"/>
      <c r="NJR46" s="180"/>
      <c r="NJS46" s="180"/>
      <c r="NJT46" s="180"/>
      <c r="NJU46" s="180"/>
      <c r="NJV46" s="180"/>
      <c r="NJW46" s="180"/>
      <c r="NJX46" s="180"/>
      <c r="NJY46" s="180"/>
      <c r="NJZ46" s="180"/>
      <c r="NKA46" s="180"/>
      <c r="NKB46" s="180"/>
      <c r="NKC46" s="180"/>
      <c r="NKD46" s="180"/>
      <c r="NKE46" s="180"/>
      <c r="NKF46" s="180"/>
      <c r="NKG46" s="180"/>
      <c r="NKH46" s="180"/>
      <c r="NKI46" s="180"/>
      <c r="NKJ46" s="180"/>
      <c r="NKK46" s="180"/>
      <c r="NKL46" s="180"/>
      <c r="NKM46" s="180"/>
      <c r="NKN46" s="180"/>
      <c r="NKO46" s="180"/>
      <c r="NKP46" s="180"/>
      <c r="NKQ46" s="180"/>
      <c r="NKR46" s="180"/>
      <c r="NKS46" s="180"/>
      <c r="NKT46" s="180"/>
      <c r="NKU46" s="180"/>
      <c r="NKV46" s="180"/>
      <c r="NKW46" s="180"/>
      <c r="NKX46" s="180"/>
      <c r="NKY46" s="180"/>
      <c r="NKZ46" s="180"/>
      <c r="NLA46" s="180"/>
      <c r="NLB46" s="180"/>
      <c r="NLC46" s="180"/>
      <c r="NLD46" s="180"/>
      <c r="NLE46" s="180"/>
      <c r="NLF46" s="180"/>
      <c r="NLG46" s="180"/>
      <c r="NLH46" s="180"/>
      <c r="NLI46" s="180"/>
      <c r="NLJ46" s="180"/>
      <c r="NLK46" s="180"/>
      <c r="NLL46" s="180"/>
      <c r="NLM46" s="180"/>
      <c r="NLN46" s="180"/>
      <c r="NLO46" s="180"/>
      <c r="NLP46" s="180"/>
      <c r="NLQ46" s="180"/>
      <c r="NLR46" s="180"/>
      <c r="NLS46" s="180"/>
      <c r="NLT46" s="180"/>
      <c r="NLU46" s="180"/>
      <c r="NLV46" s="180"/>
      <c r="NLW46" s="180"/>
      <c r="NLX46" s="180"/>
      <c r="NLY46" s="180"/>
      <c r="NLZ46" s="180"/>
      <c r="NMA46" s="180"/>
      <c r="NMB46" s="180"/>
      <c r="NMC46" s="180"/>
      <c r="NMD46" s="180"/>
      <c r="NME46" s="180"/>
      <c r="NMF46" s="180"/>
      <c r="NMG46" s="180"/>
      <c r="NMH46" s="180"/>
      <c r="NMI46" s="180"/>
      <c r="NMJ46" s="180"/>
      <c r="NMK46" s="180"/>
      <c r="NML46" s="180"/>
      <c r="NMM46" s="180"/>
      <c r="NMN46" s="180"/>
      <c r="NMO46" s="180"/>
      <c r="NMP46" s="180"/>
      <c r="NMQ46" s="180"/>
      <c r="NMR46" s="180"/>
      <c r="NMS46" s="180"/>
      <c r="NMT46" s="180"/>
      <c r="NMU46" s="180"/>
      <c r="NMV46" s="180"/>
      <c r="NMW46" s="180"/>
      <c r="NMX46" s="180"/>
      <c r="NMY46" s="180"/>
      <c r="NMZ46" s="180"/>
      <c r="NNA46" s="180"/>
      <c r="NNB46" s="180"/>
      <c r="NNC46" s="180"/>
      <c r="NND46" s="180"/>
      <c r="NNE46" s="180"/>
      <c r="NNF46" s="180"/>
      <c r="NNG46" s="180"/>
      <c r="NNH46" s="180"/>
      <c r="NNI46" s="180"/>
      <c r="NNJ46" s="180"/>
      <c r="NNK46" s="180"/>
      <c r="NNL46" s="180"/>
      <c r="NNM46" s="180"/>
      <c r="NNN46" s="180"/>
      <c r="NNO46" s="180"/>
      <c r="NNP46" s="180"/>
      <c r="NNQ46" s="180"/>
      <c r="NNR46" s="180"/>
      <c r="NNS46" s="180"/>
      <c r="NNT46" s="180"/>
      <c r="NNU46" s="180"/>
      <c r="NNV46" s="180"/>
      <c r="NNW46" s="180"/>
      <c r="NNX46" s="180"/>
      <c r="NNY46" s="180"/>
      <c r="NNZ46" s="180"/>
      <c r="NOA46" s="180"/>
      <c r="NOB46" s="180"/>
      <c r="NOC46" s="180"/>
      <c r="NOD46" s="180"/>
      <c r="NOE46" s="180"/>
      <c r="NOF46" s="180"/>
      <c r="NOG46" s="180"/>
      <c r="NOH46" s="180"/>
      <c r="NOI46" s="180"/>
      <c r="NOJ46" s="180"/>
      <c r="NOK46" s="180"/>
      <c r="NOL46" s="180"/>
      <c r="NOM46" s="180"/>
      <c r="NON46" s="180"/>
      <c r="NOO46" s="180"/>
      <c r="NOP46" s="180"/>
      <c r="NOQ46" s="180"/>
      <c r="NOR46" s="180"/>
      <c r="NOS46" s="180"/>
      <c r="NOT46" s="180"/>
      <c r="NOU46" s="180"/>
      <c r="NOV46" s="180"/>
      <c r="NOW46" s="180"/>
      <c r="NOX46" s="180"/>
      <c r="NOY46" s="180"/>
      <c r="NOZ46" s="180"/>
      <c r="NPA46" s="180"/>
      <c r="NPB46" s="180"/>
      <c r="NPC46" s="180"/>
      <c r="NPD46" s="180"/>
      <c r="NPE46" s="180"/>
      <c r="NPF46" s="180"/>
      <c r="NPG46" s="180"/>
      <c r="NPH46" s="180"/>
      <c r="NPI46" s="180"/>
      <c r="NPJ46" s="180"/>
      <c r="NPK46" s="180"/>
      <c r="NPL46" s="180"/>
      <c r="NPM46" s="180"/>
      <c r="NPN46" s="180"/>
      <c r="NPO46" s="180"/>
      <c r="NPP46" s="180"/>
      <c r="NPQ46" s="180"/>
      <c r="NPR46" s="180"/>
      <c r="NPS46" s="180"/>
      <c r="NPT46" s="180"/>
      <c r="NPU46" s="180"/>
      <c r="NPV46" s="180"/>
      <c r="NPW46" s="180"/>
      <c r="NPX46" s="180"/>
      <c r="NPY46" s="180"/>
      <c r="NPZ46" s="180"/>
      <c r="NQA46" s="180"/>
      <c r="NQB46" s="180"/>
      <c r="NQC46" s="180"/>
      <c r="NQD46" s="180"/>
      <c r="NQE46" s="180"/>
      <c r="NQF46" s="180"/>
      <c r="NQG46" s="180"/>
      <c r="NQH46" s="180"/>
      <c r="NQI46" s="180"/>
      <c r="NQJ46" s="180"/>
      <c r="NQK46" s="180"/>
      <c r="NQL46" s="180"/>
      <c r="NQM46" s="180"/>
      <c r="NQN46" s="180"/>
      <c r="NQO46" s="180"/>
      <c r="NQP46" s="180"/>
      <c r="NQQ46" s="180"/>
      <c r="NQR46" s="180"/>
      <c r="NQS46" s="180"/>
      <c r="NQT46" s="180"/>
      <c r="NQU46" s="180"/>
      <c r="NQV46" s="180"/>
      <c r="NQW46" s="180"/>
      <c r="NQX46" s="180"/>
      <c r="NQY46" s="180"/>
      <c r="NQZ46" s="180"/>
      <c r="NRA46" s="180"/>
      <c r="NRB46" s="180"/>
      <c r="NRC46" s="180"/>
      <c r="NRD46" s="180"/>
      <c r="NRE46" s="180"/>
      <c r="NRF46" s="180"/>
      <c r="NRG46" s="180"/>
      <c r="NRH46" s="180"/>
      <c r="NRI46" s="180"/>
      <c r="NRJ46" s="180"/>
      <c r="NRK46" s="180"/>
      <c r="NRL46" s="180"/>
      <c r="NRM46" s="180"/>
      <c r="NRN46" s="180"/>
      <c r="NRO46" s="180"/>
      <c r="NRP46" s="180"/>
      <c r="NRQ46" s="180"/>
      <c r="NRR46" s="180"/>
      <c r="NRS46" s="180"/>
      <c r="NRT46" s="180"/>
      <c r="NRU46" s="180"/>
      <c r="NRV46" s="180"/>
      <c r="NRW46" s="180"/>
      <c r="NRX46" s="180"/>
      <c r="NRY46" s="180"/>
      <c r="NRZ46" s="180"/>
      <c r="NSA46" s="180"/>
      <c r="NSB46" s="180"/>
      <c r="NSC46" s="180"/>
      <c r="NSD46" s="180"/>
      <c r="NSE46" s="180"/>
      <c r="NSF46" s="180"/>
      <c r="NSG46" s="180"/>
      <c r="NSH46" s="180"/>
      <c r="NSI46" s="180"/>
      <c r="NSJ46" s="180"/>
      <c r="NSK46" s="180"/>
      <c r="NSL46" s="180"/>
      <c r="NSM46" s="180"/>
      <c r="NSN46" s="180"/>
      <c r="NSO46" s="180"/>
      <c r="NSP46" s="180"/>
      <c r="NSQ46" s="180"/>
      <c r="NSR46" s="180"/>
      <c r="NSS46" s="180"/>
      <c r="NST46" s="180"/>
      <c r="NSU46" s="180"/>
      <c r="NSV46" s="180"/>
      <c r="NSW46" s="180"/>
      <c r="NSX46" s="180"/>
      <c r="NSY46" s="180"/>
      <c r="NSZ46" s="180"/>
      <c r="NTA46" s="180"/>
      <c r="NTB46" s="180"/>
      <c r="NTC46" s="180"/>
      <c r="NTD46" s="180"/>
      <c r="NTE46" s="180"/>
      <c r="NTF46" s="180"/>
      <c r="NTG46" s="180"/>
      <c r="NTH46" s="180"/>
      <c r="NTI46" s="180"/>
      <c r="NTJ46" s="180"/>
      <c r="NTK46" s="180"/>
      <c r="NTL46" s="180"/>
      <c r="NTM46" s="180"/>
      <c r="NTN46" s="180"/>
      <c r="NTO46" s="180"/>
      <c r="NTP46" s="180"/>
      <c r="NTQ46" s="180"/>
      <c r="NTR46" s="180"/>
      <c r="NTS46" s="180"/>
      <c r="NTT46" s="180"/>
      <c r="NTU46" s="180"/>
      <c r="NTV46" s="180"/>
      <c r="NTW46" s="180"/>
      <c r="NTX46" s="180"/>
      <c r="NTY46" s="180"/>
      <c r="NTZ46" s="180"/>
      <c r="NUA46" s="180"/>
      <c r="NUB46" s="180"/>
      <c r="NUC46" s="180"/>
      <c r="NUD46" s="180"/>
      <c r="NUE46" s="180"/>
      <c r="NUF46" s="180"/>
      <c r="NUG46" s="180"/>
      <c r="NUH46" s="180"/>
      <c r="NUI46" s="180"/>
      <c r="NUJ46" s="180"/>
      <c r="NUK46" s="180"/>
      <c r="NUL46" s="180"/>
      <c r="NUM46" s="180"/>
      <c r="NUN46" s="180"/>
      <c r="NUO46" s="180"/>
      <c r="NUP46" s="180"/>
      <c r="NUQ46" s="180"/>
      <c r="NUR46" s="180"/>
      <c r="NUS46" s="180"/>
      <c r="NUT46" s="180"/>
      <c r="NUU46" s="180"/>
      <c r="NUV46" s="180"/>
      <c r="NUW46" s="180"/>
      <c r="NUX46" s="180"/>
      <c r="NUY46" s="180"/>
      <c r="NUZ46" s="180"/>
      <c r="NVA46" s="180"/>
      <c r="NVB46" s="180"/>
      <c r="NVC46" s="180"/>
      <c r="NVD46" s="180"/>
      <c r="NVE46" s="180"/>
      <c r="NVF46" s="180"/>
      <c r="NVG46" s="180"/>
      <c r="NVH46" s="180"/>
      <c r="NVI46" s="180"/>
      <c r="NVJ46" s="180"/>
      <c r="NVK46" s="180"/>
      <c r="NVL46" s="180"/>
      <c r="NVM46" s="180"/>
      <c r="NVN46" s="180"/>
      <c r="NVO46" s="180"/>
      <c r="NVP46" s="180"/>
      <c r="NVQ46" s="180"/>
      <c r="NVR46" s="180"/>
      <c r="NVS46" s="180"/>
      <c r="NVT46" s="180"/>
      <c r="NVU46" s="180"/>
      <c r="NVV46" s="180"/>
      <c r="NVW46" s="180"/>
      <c r="NVX46" s="180"/>
      <c r="NVY46" s="180"/>
      <c r="NVZ46" s="180"/>
      <c r="NWA46" s="180"/>
      <c r="NWB46" s="180"/>
      <c r="NWC46" s="180"/>
      <c r="NWD46" s="180"/>
      <c r="NWE46" s="180"/>
      <c r="NWF46" s="180"/>
      <c r="NWG46" s="180"/>
      <c r="NWH46" s="180"/>
      <c r="NWI46" s="180"/>
      <c r="NWJ46" s="180"/>
      <c r="NWK46" s="180"/>
      <c r="NWL46" s="180"/>
      <c r="NWM46" s="180"/>
      <c r="NWN46" s="180"/>
      <c r="NWO46" s="180"/>
      <c r="NWP46" s="180"/>
      <c r="NWQ46" s="180"/>
      <c r="NWR46" s="180"/>
      <c r="NWS46" s="180"/>
      <c r="NWT46" s="180"/>
      <c r="NWU46" s="180"/>
      <c r="NWV46" s="180"/>
      <c r="NWW46" s="180"/>
      <c r="NWX46" s="180"/>
      <c r="NWY46" s="180"/>
      <c r="NWZ46" s="180"/>
      <c r="NXA46" s="180"/>
      <c r="NXB46" s="180"/>
      <c r="NXC46" s="180"/>
      <c r="NXD46" s="180"/>
      <c r="NXE46" s="180"/>
      <c r="NXF46" s="180"/>
      <c r="NXG46" s="180"/>
      <c r="NXH46" s="180"/>
      <c r="NXI46" s="180"/>
      <c r="NXJ46" s="180"/>
      <c r="NXK46" s="180"/>
      <c r="NXL46" s="180"/>
      <c r="NXM46" s="180"/>
      <c r="NXN46" s="180"/>
      <c r="NXO46" s="180"/>
      <c r="NXP46" s="180"/>
      <c r="NXQ46" s="180"/>
      <c r="NXR46" s="180"/>
      <c r="NXS46" s="180"/>
      <c r="NXT46" s="180"/>
      <c r="NXU46" s="180"/>
      <c r="NXV46" s="180"/>
      <c r="NXW46" s="180"/>
      <c r="NXX46" s="180"/>
      <c r="NXY46" s="180"/>
      <c r="NXZ46" s="180"/>
      <c r="NYA46" s="180"/>
      <c r="NYB46" s="180"/>
      <c r="NYC46" s="180"/>
      <c r="NYD46" s="180"/>
      <c r="NYE46" s="180"/>
      <c r="NYF46" s="180"/>
      <c r="NYG46" s="180"/>
      <c r="NYH46" s="180"/>
      <c r="NYI46" s="180"/>
      <c r="NYJ46" s="180"/>
      <c r="NYK46" s="180"/>
      <c r="NYL46" s="180"/>
      <c r="NYM46" s="180"/>
      <c r="NYN46" s="180"/>
      <c r="NYO46" s="180"/>
      <c r="NYP46" s="180"/>
      <c r="NYQ46" s="180"/>
      <c r="NYR46" s="180"/>
      <c r="NYS46" s="180"/>
      <c r="NYT46" s="180"/>
      <c r="NYU46" s="180"/>
      <c r="NYV46" s="180"/>
      <c r="NYW46" s="180"/>
      <c r="NYX46" s="180"/>
      <c r="NYY46" s="180"/>
      <c r="NYZ46" s="180"/>
      <c r="NZA46" s="180"/>
      <c r="NZB46" s="180"/>
      <c r="NZC46" s="180"/>
      <c r="NZD46" s="180"/>
      <c r="NZE46" s="180"/>
      <c r="NZF46" s="180"/>
      <c r="NZG46" s="180"/>
      <c r="NZH46" s="180"/>
      <c r="NZI46" s="180"/>
      <c r="NZJ46" s="180"/>
      <c r="NZK46" s="180"/>
      <c r="NZL46" s="180"/>
      <c r="NZM46" s="180"/>
      <c r="NZN46" s="180"/>
      <c r="NZO46" s="180"/>
      <c r="NZP46" s="180"/>
      <c r="NZQ46" s="180"/>
      <c r="NZR46" s="180"/>
      <c r="NZS46" s="180"/>
      <c r="NZT46" s="180"/>
      <c r="NZU46" s="180"/>
      <c r="NZV46" s="180"/>
      <c r="NZW46" s="180"/>
      <c r="NZX46" s="180"/>
      <c r="NZY46" s="180"/>
      <c r="NZZ46" s="180"/>
      <c r="OAA46" s="180"/>
      <c r="OAB46" s="180"/>
      <c r="OAC46" s="180"/>
      <c r="OAD46" s="180"/>
      <c r="OAE46" s="180"/>
      <c r="OAF46" s="180"/>
      <c r="OAG46" s="180"/>
      <c r="OAH46" s="180"/>
      <c r="OAI46" s="180"/>
      <c r="OAJ46" s="180"/>
      <c r="OAK46" s="180"/>
      <c r="OAL46" s="180"/>
      <c r="OAM46" s="180"/>
      <c r="OAN46" s="180"/>
      <c r="OAO46" s="180"/>
      <c r="OAP46" s="180"/>
      <c r="OAQ46" s="180"/>
      <c r="OAR46" s="180"/>
      <c r="OAS46" s="180"/>
      <c r="OAT46" s="180"/>
      <c r="OAU46" s="180"/>
      <c r="OAV46" s="180"/>
      <c r="OAW46" s="180"/>
      <c r="OAX46" s="180"/>
      <c r="OAY46" s="180"/>
      <c r="OAZ46" s="180"/>
      <c r="OBA46" s="180"/>
      <c r="OBB46" s="180"/>
      <c r="OBC46" s="180"/>
      <c r="OBD46" s="180"/>
      <c r="OBE46" s="180"/>
      <c r="OBF46" s="180"/>
      <c r="OBG46" s="180"/>
      <c r="OBH46" s="180"/>
      <c r="OBI46" s="180"/>
      <c r="OBJ46" s="180"/>
      <c r="OBK46" s="180"/>
      <c r="OBL46" s="180"/>
      <c r="OBM46" s="180"/>
      <c r="OBN46" s="180"/>
      <c r="OBO46" s="180"/>
      <c r="OBP46" s="180"/>
      <c r="OBQ46" s="180"/>
      <c r="OBR46" s="180"/>
      <c r="OBS46" s="180"/>
      <c r="OBT46" s="180"/>
      <c r="OBU46" s="180"/>
      <c r="OBV46" s="180"/>
      <c r="OBW46" s="180"/>
      <c r="OBX46" s="180"/>
      <c r="OBY46" s="180"/>
      <c r="OBZ46" s="180"/>
      <c r="OCA46" s="180"/>
      <c r="OCB46" s="180"/>
      <c r="OCC46" s="180"/>
      <c r="OCD46" s="180"/>
      <c r="OCE46" s="180"/>
      <c r="OCF46" s="180"/>
      <c r="OCG46" s="180"/>
      <c r="OCH46" s="180"/>
      <c r="OCI46" s="180"/>
      <c r="OCJ46" s="180"/>
      <c r="OCK46" s="180"/>
      <c r="OCL46" s="180"/>
      <c r="OCM46" s="180"/>
      <c r="OCN46" s="180"/>
      <c r="OCO46" s="180"/>
      <c r="OCP46" s="180"/>
      <c r="OCQ46" s="180"/>
      <c r="OCR46" s="180"/>
      <c r="OCS46" s="180"/>
      <c r="OCT46" s="180"/>
      <c r="OCU46" s="180"/>
      <c r="OCV46" s="180"/>
      <c r="OCW46" s="180"/>
      <c r="OCX46" s="180"/>
      <c r="OCY46" s="180"/>
      <c r="OCZ46" s="180"/>
      <c r="ODA46" s="180"/>
      <c r="ODB46" s="180"/>
      <c r="ODC46" s="180"/>
      <c r="ODD46" s="180"/>
      <c r="ODE46" s="180"/>
      <c r="ODF46" s="180"/>
      <c r="ODG46" s="180"/>
      <c r="ODH46" s="180"/>
      <c r="ODI46" s="180"/>
      <c r="ODJ46" s="180"/>
      <c r="ODK46" s="180"/>
      <c r="ODL46" s="180"/>
      <c r="ODM46" s="180"/>
      <c r="ODN46" s="180"/>
      <c r="ODO46" s="180"/>
      <c r="ODP46" s="180"/>
      <c r="ODQ46" s="180"/>
      <c r="ODR46" s="180"/>
      <c r="ODS46" s="180"/>
      <c r="ODT46" s="180"/>
      <c r="ODU46" s="180"/>
      <c r="ODV46" s="180"/>
      <c r="ODW46" s="180"/>
      <c r="ODX46" s="180"/>
      <c r="ODY46" s="180"/>
      <c r="ODZ46" s="180"/>
      <c r="OEA46" s="180"/>
      <c r="OEB46" s="180"/>
      <c r="OEC46" s="180"/>
      <c r="OED46" s="180"/>
      <c r="OEE46" s="180"/>
      <c r="OEF46" s="180"/>
      <c r="OEG46" s="180"/>
      <c r="OEH46" s="180"/>
      <c r="OEI46" s="180"/>
      <c r="OEJ46" s="180"/>
      <c r="OEK46" s="180"/>
      <c r="OEL46" s="180"/>
      <c r="OEM46" s="180"/>
      <c r="OEN46" s="180"/>
      <c r="OEO46" s="180"/>
      <c r="OEP46" s="180"/>
      <c r="OEQ46" s="180"/>
      <c r="OER46" s="180"/>
      <c r="OES46" s="180"/>
      <c r="OET46" s="180"/>
      <c r="OEU46" s="180"/>
      <c r="OEV46" s="180"/>
      <c r="OEW46" s="180"/>
      <c r="OEX46" s="180"/>
      <c r="OEY46" s="180"/>
      <c r="OEZ46" s="180"/>
      <c r="OFA46" s="180"/>
      <c r="OFB46" s="180"/>
      <c r="OFC46" s="180"/>
      <c r="OFD46" s="180"/>
      <c r="OFE46" s="180"/>
      <c r="OFF46" s="180"/>
      <c r="OFG46" s="180"/>
      <c r="OFH46" s="180"/>
      <c r="OFI46" s="180"/>
      <c r="OFJ46" s="180"/>
      <c r="OFK46" s="180"/>
      <c r="OFL46" s="180"/>
      <c r="OFM46" s="180"/>
      <c r="OFN46" s="180"/>
      <c r="OFO46" s="180"/>
      <c r="OFP46" s="180"/>
      <c r="OFQ46" s="180"/>
      <c r="OFR46" s="180"/>
      <c r="OFS46" s="180"/>
      <c r="OFT46" s="180"/>
      <c r="OFU46" s="180"/>
      <c r="OFV46" s="180"/>
      <c r="OFW46" s="180"/>
      <c r="OFX46" s="180"/>
      <c r="OFY46" s="180"/>
      <c r="OFZ46" s="180"/>
      <c r="OGA46" s="180"/>
      <c r="OGB46" s="180"/>
      <c r="OGC46" s="180"/>
      <c r="OGD46" s="180"/>
      <c r="OGE46" s="180"/>
      <c r="OGF46" s="180"/>
      <c r="OGG46" s="180"/>
      <c r="OGH46" s="180"/>
      <c r="OGI46" s="180"/>
      <c r="OGJ46" s="180"/>
      <c r="OGK46" s="180"/>
      <c r="OGL46" s="180"/>
      <c r="OGM46" s="180"/>
      <c r="OGN46" s="180"/>
      <c r="OGO46" s="180"/>
      <c r="OGP46" s="180"/>
      <c r="OGQ46" s="180"/>
      <c r="OGR46" s="180"/>
      <c r="OGS46" s="180"/>
      <c r="OGT46" s="180"/>
      <c r="OGU46" s="180"/>
      <c r="OGV46" s="180"/>
      <c r="OGW46" s="180"/>
      <c r="OGX46" s="180"/>
      <c r="OGY46" s="180"/>
      <c r="OGZ46" s="180"/>
      <c r="OHA46" s="180"/>
      <c r="OHB46" s="180"/>
      <c r="OHC46" s="180"/>
      <c r="OHD46" s="180"/>
      <c r="OHE46" s="180"/>
      <c r="OHF46" s="180"/>
      <c r="OHG46" s="180"/>
      <c r="OHH46" s="180"/>
      <c r="OHI46" s="180"/>
      <c r="OHJ46" s="180"/>
      <c r="OHK46" s="180"/>
      <c r="OHL46" s="180"/>
      <c r="OHM46" s="180"/>
      <c r="OHN46" s="180"/>
      <c r="OHO46" s="180"/>
      <c r="OHP46" s="180"/>
      <c r="OHQ46" s="180"/>
      <c r="OHR46" s="180"/>
      <c r="OHS46" s="180"/>
      <c r="OHT46" s="180"/>
      <c r="OHU46" s="180"/>
      <c r="OHV46" s="180"/>
      <c r="OHW46" s="180"/>
      <c r="OHX46" s="180"/>
      <c r="OHY46" s="180"/>
      <c r="OHZ46" s="180"/>
      <c r="OIA46" s="180"/>
      <c r="OIB46" s="180"/>
      <c r="OIC46" s="180"/>
      <c r="OID46" s="180"/>
      <c r="OIE46" s="180"/>
      <c r="OIF46" s="180"/>
      <c r="OIG46" s="180"/>
      <c r="OIH46" s="180"/>
      <c r="OII46" s="180"/>
      <c r="OIJ46" s="180"/>
      <c r="OIK46" s="180"/>
      <c r="OIL46" s="180"/>
      <c r="OIM46" s="180"/>
      <c r="OIN46" s="180"/>
      <c r="OIO46" s="180"/>
      <c r="OIP46" s="180"/>
      <c r="OIQ46" s="180"/>
      <c r="OIR46" s="180"/>
      <c r="OIS46" s="180"/>
      <c r="OIT46" s="180"/>
      <c r="OIU46" s="180"/>
      <c r="OIV46" s="180"/>
      <c r="OIW46" s="180"/>
      <c r="OIX46" s="180"/>
      <c r="OIY46" s="180"/>
      <c r="OIZ46" s="180"/>
      <c r="OJA46" s="180"/>
      <c r="OJB46" s="180"/>
      <c r="OJC46" s="180"/>
      <c r="OJD46" s="180"/>
      <c r="OJE46" s="180"/>
      <c r="OJF46" s="180"/>
      <c r="OJG46" s="180"/>
      <c r="OJH46" s="180"/>
      <c r="OJI46" s="180"/>
      <c r="OJJ46" s="180"/>
      <c r="OJK46" s="180"/>
      <c r="OJL46" s="180"/>
      <c r="OJM46" s="180"/>
      <c r="OJN46" s="180"/>
      <c r="OJO46" s="180"/>
      <c r="OJP46" s="180"/>
      <c r="OJQ46" s="180"/>
      <c r="OJR46" s="180"/>
      <c r="OJS46" s="180"/>
      <c r="OJT46" s="180"/>
      <c r="OJU46" s="180"/>
      <c r="OJV46" s="180"/>
      <c r="OJW46" s="180"/>
      <c r="OJX46" s="180"/>
      <c r="OJY46" s="180"/>
      <c r="OJZ46" s="180"/>
      <c r="OKA46" s="180"/>
      <c r="OKB46" s="180"/>
      <c r="OKC46" s="180"/>
      <c r="OKD46" s="180"/>
      <c r="OKE46" s="180"/>
      <c r="OKF46" s="180"/>
      <c r="OKG46" s="180"/>
      <c r="OKH46" s="180"/>
      <c r="OKI46" s="180"/>
      <c r="OKJ46" s="180"/>
      <c r="OKK46" s="180"/>
      <c r="OKL46" s="180"/>
      <c r="OKM46" s="180"/>
      <c r="OKN46" s="180"/>
      <c r="OKO46" s="180"/>
      <c r="OKP46" s="180"/>
      <c r="OKQ46" s="180"/>
      <c r="OKR46" s="180"/>
      <c r="OKS46" s="180"/>
      <c r="OKT46" s="180"/>
      <c r="OKU46" s="180"/>
      <c r="OKV46" s="180"/>
      <c r="OKW46" s="180"/>
      <c r="OKX46" s="180"/>
      <c r="OKY46" s="180"/>
      <c r="OKZ46" s="180"/>
      <c r="OLA46" s="180"/>
      <c r="OLB46" s="180"/>
      <c r="OLC46" s="180"/>
      <c r="OLD46" s="180"/>
      <c r="OLE46" s="180"/>
      <c r="OLF46" s="180"/>
      <c r="OLG46" s="180"/>
      <c r="OLH46" s="180"/>
      <c r="OLI46" s="180"/>
      <c r="OLJ46" s="180"/>
      <c r="OLK46" s="180"/>
      <c r="OLL46" s="180"/>
      <c r="OLM46" s="180"/>
      <c r="OLN46" s="180"/>
      <c r="OLO46" s="180"/>
      <c r="OLP46" s="180"/>
      <c r="OLQ46" s="180"/>
      <c r="OLR46" s="180"/>
      <c r="OLS46" s="180"/>
      <c r="OLT46" s="180"/>
      <c r="OLU46" s="180"/>
      <c r="OLV46" s="180"/>
      <c r="OLW46" s="180"/>
      <c r="OLX46" s="180"/>
      <c r="OLY46" s="180"/>
      <c r="OLZ46" s="180"/>
      <c r="OMA46" s="180"/>
      <c r="OMB46" s="180"/>
      <c r="OMC46" s="180"/>
      <c r="OMD46" s="180"/>
      <c r="OME46" s="180"/>
      <c r="OMF46" s="180"/>
      <c r="OMG46" s="180"/>
      <c r="OMH46" s="180"/>
      <c r="OMI46" s="180"/>
      <c r="OMJ46" s="180"/>
      <c r="OMK46" s="180"/>
      <c r="OML46" s="180"/>
      <c r="OMM46" s="180"/>
      <c r="OMN46" s="180"/>
      <c r="OMO46" s="180"/>
      <c r="OMP46" s="180"/>
      <c r="OMQ46" s="180"/>
      <c r="OMR46" s="180"/>
      <c r="OMS46" s="180"/>
      <c r="OMT46" s="180"/>
      <c r="OMU46" s="180"/>
      <c r="OMV46" s="180"/>
      <c r="OMW46" s="180"/>
      <c r="OMX46" s="180"/>
      <c r="OMY46" s="180"/>
      <c r="OMZ46" s="180"/>
      <c r="ONA46" s="180"/>
      <c r="ONB46" s="180"/>
      <c r="ONC46" s="180"/>
      <c r="OND46" s="180"/>
      <c r="ONE46" s="180"/>
      <c r="ONF46" s="180"/>
      <c r="ONG46" s="180"/>
      <c r="ONH46" s="180"/>
      <c r="ONI46" s="180"/>
      <c r="ONJ46" s="180"/>
      <c r="ONK46" s="180"/>
      <c r="ONL46" s="180"/>
      <c r="ONM46" s="180"/>
      <c r="ONN46" s="180"/>
      <c r="ONO46" s="180"/>
      <c r="ONP46" s="180"/>
      <c r="ONQ46" s="180"/>
      <c r="ONR46" s="180"/>
      <c r="ONS46" s="180"/>
      <c r="ONT46" s="180"/>
      <c r="ONU46" s="180"/>
      <c r="ONV46" s="180"/>
      <c r="ONW46" s="180"/>
      <c r="ONX46" s="180"/>
      <c r="ONY46" s="180"/>
      <c r="ONZ46" s="180"/>
      <c r="OOA46" s="180"/>
      <c r="OOB46" s="180"/>
      <c r="OOC46" s="180"/>
      <c r="OOD46" s="180"/>
      <c r="OOE46" s="180"/>
      <c r="OOF46" s="180"/>
      <c r="OOG46" s="180"/>
      <c r="OOH46" s="180"/>
      <c r="OOI46" s="180"/>
      <c r="OOJ46" s="180"/>
      <c r="OOK46" s="180"/>
      <c r="OOL46" s="180"/>
      <c r="OOM46" s="180"/>
      <c r="OON46" s="180"/>
      <c r="OOO46" s="180"/>
      <c r="OOP46" s="180"/>
      <c r="OOQ46" s="180"/>
      <c r="OOR46" s="180"/>
      <c r="OOS46" s="180"/>
      <c r="OOT46" s="180"/>
      <c r="OOU46" s="180"/>
      <c r="OOV46" s="180"/>
      <c r="OOW46" s="180"/>
      <c r="OOX46" s="180"/>
      <c r="OOY46" s="180"/>
      <c r="OOZ46" s="180"/>
      <c r="OPA46" s="180"/>
      <c r="OPB46" s="180"/>
      <c r="OPC46" s="180"/>
      <c r="OPD46" s="180"/>
      <c r="OPE46" s="180"/>
      <c r="OPF46" s="180"/>
      <c r="OPG46" s="180"/>
      <c r="OPH46" s="180"/>
      <c r="OPI46" s="180"/>
      <c r="OPJ46" s="180"/>
      <c r="OPK46" s="180"/>
      <c r="OPL46" s="180"/>
      <c r="OPM46" s="180"/>
      <c r="OPN46" s="180"/>
      <c r="OPO46" s="180"/>
      <c r="OPP46" s="180"/>
      <c r="OPQ46" s="180"/>
      <c r="OPR46" s="180"/>
      <c r="OPS46" s="180"/>
      <c r="OPT46" s="180"/>
      <c r="OPU46" s="180"/>
      <c r="OPV46" s="180"/>
      <c r="OPW46" s="180"/>
      <c r="OPX46" s="180"/>
      <c r="OPY46" s="180"/>
      <c r="OPZ46" s="180"/>
      <c r="OQA46" s="180"/>
      <c r="OQB46" s="180"/>
      <c r="OQC46" s="180"/>
      <c r="OQD46" s="180"/>
      <c r="OQE46" s="180"/>
      <c r="OQF46" s="180"/>
      <c r="OQG46" s="180"/>
      <c r="OQH46" s="180"/>
      <c r="OQI46" s="180"/>
      <c r="OQJ46" s="180"/>
      <c r="OQK46" s="180"/>
      <c r="OQL46" s="180"/>
      <c r="OQM46" s="180"/>
      <c r="OQN46" s="180"/>
      <c r="OQO46" s="180"/>
      <c r="OQP46" s="180"/>
      <c r="OQQ46" s="180"/>
      <c r="OQR46" s="180"/>
      <c r="OQS46" s="180"/>
      <c r="OQT46" s="180"/>
      <c r="OQU46" s="180"/>
      <c r="OQV46" s="180"/>
      <c r="OQW46" s="180"/>
      <c r="OQX46" s="180"/>
      <c r="OQY46" s="180"/>
      <c r="OQZ46" s="180"/>
      <c r="ORA46" s="180"/>
      <c r="ORB46" s="180"/>
      <c r="ORC46" s="180"/>
      <c r="ORD46" s="180"/>
      <c r="ORE46" s="180"/>
      <c r="ORF46" s="180"/>
      <c r="ORG46" s="180"/>
      <c r="ORH46" s="180"/>
      <c r="ORI46" s="180"/>
      <c r="ORJ46" s="180"/>
      <c r="ORK46" s="180"/>
      <c r="ORL46" s="180"/>
      <c r="ORM46" s="180"/>
      <c r="ORN46" s="180"/>
      <c r="ORO46" s="180"/>
      <c r="ORP46" s="180"/>
      <c r="ORQ46" s="180"/>
      <c r="ORR46" s="180"/>
      <c r="ORS46" s="180"/>
      <c r="ORT46" s="180"/>
      <c r="ORU46" s="180"/>
      <c r="ORV46" s="180"/>
      <c r="ORW46" s="180"/>
      <c r="ORX46" s="180"/>
      <c r="ORY46" s="180"/>
      <c r="ORZ46" s="180"/>
      <c r="OSA46" s="180"/>
      <c r="OSB46" s="180"/>
      <c r="OSC46" s="180"/>
      <c r="OSD46" s="180"/>
      <c r="OSE46" s="180"/>
      <c r="OSF46" s="180"/>
      <c r="OSG46" s="180"/>
      <c r="OSH46" s="180"/>
      <c r="OSI46" s="180"/>
      <c r="OSJ46" s="180"/>
      <c r="OSK46" s="180"/>
      <c r="OSL46" s="180"/>
      <c r="OSM46" s="180"/>
      <c r="OSN46" s="180"/>
      <c r="OSO46" s="180"/>
      <c r="OSP46" s="180"/>
      <c r="OSQ46" s="180"/>
      <c r="OSR46" s="180"/>
      <c r="OSS46" s="180"/>
      <c r="OST46" s="180"/>
      <c r="OSU46" s="180"/>
      <c r="OSV46" s="180"/>
      <c r="OSW46" s="180"/>
      <c r="OSX46" s="180"/>
      <c r="OSY46" s="180"/>
      <c r="OSZ46" s="180"/>
      <c r="OTA46" s="180"/>
      <c r="OTB46" s="180"/>
      <c r="OTC46" s="180"/>
      <c r="OTD46" s="180"/>
      <c r="OTE46" s="180"/>
      <c r="OTF46" s="180"/>
      <c r="OTG46" s="180"/>
      <c r="OTH46" s="180"/>
      <c r="OTI46" s="180"/>
      <c r="OTJ46" s="180"/>
      <c r="OTK46" s="180"/>
      <c r="OTL46" s="180"/>
      <c r="OTM46" s="180"/>
      <c r="OTN46" s="180"/>
      <c r="OTO46" s="180"/>
      <c r="OTP46" s="180"/>
      <c r="OTQ46" s="180"/>
      <c r="OTR46" s="180"/>
      <c r="OTS46" s="180"/>
      <c r="OTT46" s="180"/>
      <c r="OTU46" s="180"/>
      <c r="OTV46" s="180"/>
      <c r="OTW46" s="180"/>
      <c r="OTX46" s="180"/>
      <c r="OTY46" s="180"/>
      <c r="OTZ46" s="180"/>
      <c r="OUA46" s="180"/>
      <c r="OUB46" s="180"/>
      <c r="OUC46" s="180"/>
      <c r="OUD46" s="180"/>
      <c r="OUE46" s="180"/>
      <c r="OUF46" s="180"/>
      <c r="OUG46" s="180"/>
      <c r="OUH46" s="180"/>
      <c r="OUI46" s="180"/>
      <c r="OUJ46" s="180"/>
      <c r="OUK46" s="180"/>
      <c r="OUL46" s="180"/>
      <c r="OUM46" s="180"/>
      <c r="OUN46" s="180"/>
      <c r="OUO46" s="180"/>
      <c r="OUP46" s="180"/>
      <c r="OUQ46" s="180"/>
      <c r="OUR46" s="180"/>
      <c r="OUS46" s="180"/>
      <c r="OUT46" s="180"/>
      <c r="OUU46" s="180"/>
      <c r="OUV46" s="180"/>
      <c r="OUW46" s="180"/>
      <c r="OUX46" s="180"/>
      <c r="OUY46" s="180"/>
      <c r="OUZ46" s="180"/>
      <c r="OVA46" s="180"/>
      <c r="OVB46" s="180"/>
      <c r="OVC46" s="180"/>
      <c r="OVD46" s="180"/>
      <c r="OVE46" s="180"/>
      <c r="OVF46" s="180"/>
      <c r="OVG46" s="180"/>
      <c r="OVH46" s="180"/>
      <c r="OVI46" s="180"/>
      <c r="OVJ46" s="180"/>
      <c r="OVK46" s="180"/>
      <c r="OVL46" s="180"/>
      <c r="OVM46" s="180"/>
      <c r="OVN46" s="180"/>
      <c r="OVO46" s="180"/>
      <c r="OVP46" s="180"/>
      <c r="OVQ46" s="180"/>
      <c r="OVR46" s="180"/>
      <c r="OVS46" s="180"/>
      <c r="OVT46" s="180"/>
      <c r="OVU46" s="180"/>
      <c r="OVV46" s="180"/>
      <c r="OVW46" s="180"/>
      <c r="OVX46" s="180"/>
      <c r="OVY46" s="180"/>
      <c r="OVZ46" s="180"/>
      <c r="OWA46" s="180"/>
      <c r="OWB46" s="180"/>
      <c r="OWC46" s="180"/>
      <c r="OWD46" s="180"/>
      <c r="OWE46" s="180"/>
      <c r="OWF46" s="180"/>
      <c r="OWG46" s="180"/>
      <c r="OWH46" s="180"/>
      <c r="OWI46" s="180"/>
      <c r="OWJ46" s="180"/>
      <c r="OWK46" s="180"/>
      <c r="OWL46" s="180"/>
      <c r="OWM46" s="180"/>
      <c r="OWN46" s="180"/>
      <c r="OWO46" s="180"/>
      <c r="OWP46" s="180"/>
      <c r="OWQ46" s="180"/>
      <c r="OWR46" s="180"/>
      <c r="OWS46" s="180"/>
      <c r="OWT46" s="180"/>
      <c r="OWU46" s="180"/>
      <c r="OWV46" s="180"/>
      <c r="OWW46" s="180"/>
      <c r="OWX46" s="180"/>
      <c r="OWY46" s="180"/>
      <c r="OWZ46" s="180"/>
      <c r="OXA46" s="180"/>
      <c r="OXB46" s="180"/>
      <c r="OXC46" s="180"/>
      <c r="OXD46" s="180"/>
      <c r="OXE46" s="180"/>
      <c r="OXF46" s="180"/>
      <c r="OXG46" s="180"/>
      <c r="OXH46" s="180"/>
      <c r="OXI46" s="180"/>
      <c r="OXJ46" s="180"/>
      <c r="OXK46" s="180"/>
      <c r="OXL46" s="180"/>
      <c r="OXM46" s="180"/>
      <c r="OXN46" s="180"/>
      <c r="OXO46" s="180"/>
      <c r="OXP46" s="180"/>
      <c r="OXQ46" s="180"/>
      <c r="OXR46" s="180"/>
      <c r="OXS46" s="180"/>
      <c r="OXT46" s="180"/>
      <c r="OXU46" s="180"/>
      <c r="OXV46" s="180"/>
      <c r="OXW46" s="180"/>
      <c r="OXX46" s="180"/>
      <c r="OXY46" s="180"/>
      <c r="OXZ46" s="180"/>
      <c r="OYA46" s="180"/>
      <c r="OYB46" s="180"/>
      <c r="OYC46" s="180"/>
      <c r="OYD46" s="180"/>
      <c r="OYE46" s="180"/>
      <c r="OYF46" s="180"/>
      <c r="OYG46" s="180"/>
      <c r="OYH46" s="180"/>
      <c r="OYI46" s="180"/>
      <c r="OYJ46" s="180"/>
      <c r="OYK46" s="180"/>
      <c r="OYL46" s="180"/>
      <c r="OYM46" s="180"/>
      <c r="OYN46" s="180"/>
      <c r="OYO46" s="180"/>
      <c r="OYP46" s="180"/>
      <c r="OYQ46" s="180"/>
      <c r="OYR46" s="180"/>
      <c r="OYS46" s="180"/>
      <c r="OYT46" s="180"/>
      <c r="OYU46" s="180"/>
      <c r="OYV46" s="180"/>
      <c r="OYW46" s="180"/>
      <c r="OYX46" s="180"/>
      <c r="OYY46" s="180"/>
      <c r="OYZ46" s="180"/>
      <c r="OZA46" s="180"/>
      <c r="OZB46" s="180"/>
      <c r="OZC46" s="180"/>
      <c r="OZD46" s="180"/>
      <c r="OZE46" s="180"/>
      <c r="OZF46" s="180"/>
      <c r="OZG46" s="180"/>
      <c r="OZH46" s="180"/>
      <c r="OZI46" s="180"/>
      <c r="OZJ46" s="180"/>
      <c r="OZK46" s="180"/>
      <c r="OZL46" s="180"/>
      <c r="OZM46" s="180"/>
      <c r="OZN46" s="180"/>
      <c r="OZO46" s="180"/>
      <c r="OZP46" s="180"/>
      <c r="OZQ46" s="180"/>
      <c r="OZR46" s="180"/>
      <c r="OZS46" s="180"/>
      <c r="OZT46" s="180"/>
      <c r="OZU46" s="180"/>
      <c r="OZV46" s="180"/>
      <c r="OZW46" s="180"/>
      <c r="OZX46" s="180"/>
      <c r="OZY46" s="180"/>
      <c r="OZZ46" s="180"/>
      <c r="PAA46" s="180"/>
      <c r="PAB46" s="180"/>
      <c r="PAC46" s="180"/>
      <c r="PAD46" s="180"/>
      <c r="PAE46" s="180"/>
      <c r="PAF46" s="180"/>
      <c r="PAG46" s="180"/>
      <c r="PAH46" s="180"/>
      <c r="PAI46" s="180"/>
      <c r="PAJ46" s="180"/>
      <c r="PAK46" s="180"/>
      <c r="PAL46" s="180"/>
      <c r="PAM46" s="180"/>
      <c r="PAN46" s="180"/>
      <c r="PAO46" s="180"/>
      <c r="PAP46" s="180"/>
      <c r="PAQ46" s="180"/>
      <c r="PAR46" s="180"/>
      <c r="PAS46" s="180"/>
      <c r="PAT46" s="180"/>
      <c r="PAU46" s="180"/>
      <c r="PAV46" s="180"/>
      <c r="PAW46" s="180"/>
      <c r="PAX46" s="180"/>
      <c r="PAY46" s="180"/>
      <c r="PAZ46" s="180"/>
      <c r="PBA46" s="180"/>
      <c r="PBB46" s="180"/>
      <c r="PBC46" s="180"/>
      <c r="PBD46" s="180"/>
      <c r="PBE46" s="180"/>
      <c r="PBF46" s="180"/>
      <c r="PBG46" s="180"/>
      <c r="PBH46" s="180"/>
      <c r="PBI46" s="180"/>
      <c r="PBJ46" s="180"/>
      <c r="PBK46" s="180"/>
      <c r="PBL46" s="180"/>
      <c r="PBM46" s="180"/>
      <c r="PBN46" s="180"/>
      <c r="PBO46" s="180"/>
      <c r="PBP46" s="180"/>
      <c r="PBQ46" s="180"/>
      <c r="PBR46" s="180"/>
      <c r="PBS46" s="180"/>
      <c r="PBT46" s="180"/>
      <c r="PBU46" s="180"/>
      <c r="PBV46" s="180"/>
      <c r="PBW46" s="180"/>
      <c r="PBX46" s="180"/>
      <c r="PBY46" s="180"/>
      <c r="PBZ46" s="180"/>
      <c r="PCA46" s="180"/>
      <c r="PCB46" s="180"/>
      <c r="PCC46" s="180"/>
      <c r="PCD46" s="180"/>
      <c r="PCE46" s="180"/>
      <c r="PCF46" s="180"/>
      <c r="PCG46" s="180"/>
      <c r="PCH46" s="180"/>
      <c r="PCI46" s="180"/>
      <c r="PCJ46" s="180"/>
      <c r="PCK46" s="180"/>
      <c r="PCL46" s="180"/>
      <c r="PCM46" s="180"/>
      <c r="PCN46" s="180"/>
      <c r="PCO46" s="180"/>
      <c r="PCP46" s="180"/>
      <c r="PCQ46" s="180"/>
      <c r="PCR46" s="180"/>
      <c r="PCS46" s="180"/>
      <c r="PCT46" s="180"/>
      <c r="PCU46" s="180"/>
      <c r="PCV46" s="180"/>
      <c r="PCW46" s="180"/>
      <c r="PCX46" s="180"/>
      <c r="PCY46" s="180"/>
      <c r="PCZ46" s="180"/>
      <c r="PDA46" s="180"/>
      <c r="PDB46" s="180"/>
      <c r="PDC46" s="180"/>
      <c r="PDD46" s="180"/>
      <c r="PDE46" s="180"/>
      <c r="PDF46" s="180"/>
      <c r="PDG46" s="180"/>
      <c r="PDH46" s="180"/>
      <c r="PDI46" s="180"/>
      <c r="PDJ46" s="180"/>
      <c r="PDK46" s="180"/>
      <c r="PDL46" s="180"/>
      <c r="PDM46" s="180"/>
      <c r="PDN46" s="180"/>
      <c r="PDO46" s="180"/>
      <c r="PDP46" s="180"/>
      <c r="PDQ46" s="180"/>
      <c r="PDR46" s="180"/>
      <c r="PDS46" s="180"/>
      <c r="PDT46" s="180"/>
      <c r="PDU46" s="180"/>
      <c r="PDV46" s="180"/>
      <c r="PDW46" s="180"/>
      <c r="PDX46" s="180"/>
      <c r="PDY46" s="180"/>
      <c r="PDZ46" s="180"/>
      <c r="PEA46" s="180"/>
      <c r="PEB46" s="180"/>
      <c r="PEC46" s="180"/>
      <c r="PED46" s="180"/>
      <c r="PEE46" s="180"/>
      <c r="PEF46" s="180"/>
      <c r="PEG46" s="180"/>
      <c r="PEH46" s="180"/>
      <c r="PEI46" s="180"/>
      <c r="PEJ46" s="180"/>
      <c r="PEK46" s="180"/>
      <c r="PEL46" s="180"/>
      <c r="PEM46" s="180"/>
      <c r="PEN46" s="180"/>
      <c r="PEO46" s="180"/>
      <c r="PEP46" s="180"/>
      <c r="PEQ46" s="180"/>
      <c r="PER46" s="180"/>
      <c r="PES46" s="180"/>
      <c r="PET46" s="180"/>
      <c r="PEU46" s="180"/>
      <c r="PEV46" s="180"/>
      <c r="PEW46" s="180"/>
      <c r="PEX46" s="180"/>
      <c r="PEY46" s="180"/>
      <c r="PEZ46" s="180"/>
      <c r="PFA46" s="180"/>
      <c r="PFB46" s="180"/>
      <c r="PFC46" s="180"/>
      <c r="PFD46" s="180"/>
      <c r="PFE46" s="180"/>
      <c r="PFF46" s="180"/>
      <c r="PFG46" s="180"/>
      <c r="PFH46" s="180"/>
      <c r="PFI46" s="180"/>
      <c r="PFJ46" s="180"/>
      <c r="PFK46" s="180"/>
      <c r="PFL46" s="180"/>
      <c r="PFM46" s="180"/>
      <c r="PFN46" s="180"/>
      <c r="PFO46" s="180"/>
      <c r="PFP46" s="180"/>
      <c r="PFQ46" s="180"/>
      <c r="PFR46" s="180"/>
      <c r="PFS46" s="180"/>
      <c r="PFT46" s="180"/>
      <c r="PFU46" s="180"/>
      <c r="PFV46" s="180"/>
      <c r="PFW46" s="180"/>
      <c r="PFX46" s="180"/>
      <c r="PFY46" s="180"/>
      <c r="PFZ46" s="180"/>
      <c r="PGA46" s="180"/>
      <c r="PGB46" s="180"/>
      <c r="PGC46" s="180"/>
      <c r="PGD46" s="180"/>
      <c r="PGE46" s="180"/>
      <c r="PGF46" s="180"/>
      <c r="PGG46" s="180"/>
      <c r="PGH46" s="180"/>
      <c r="PGI46" s="180"/>
      <c r="PGJ46" s="180"/>
      <c r="PGK46" s="180"/>
      <c r="PGL46" s="180"/>
      <c r="PGM46" s="180"/>
      <c r="PGN46" s="180"/>
      <c r="PGO46" s="180"/>
      <c r="PGP46" s="180"/>
      <c r="PGQ46" s="180"/>
      <c r="PGR46" s="180"/>
      <c r="PGS46" s="180"/>
      <c r="PGT46" s="180"/>
      <c r="PGU46" s="180"/>
      <c r="PGV46" s="180"/>
      <c r="PGW46" s="180"/>
      <c r="PGX46" s="180"/>
      <c r="PGY46" s="180"/>
      <c r="PGZ46" s="180"/>
      <c r="PHA46" s="180"/>
      <c r="PHB46" s="180"/>
      <c r="PHC46" s="180"/>
      <c r="PHD46" s="180"/>
      <c r="PHE46" s="180"/>
      <c r="PHF46" s="180"/>
      <c r="PHG46" s="180"/>
      <c r="PHH46" s="180"/>
      <c r="PHI46" s="180"/>
      <c r="PHJ46" s="180"/>
      <c r="PHK46" s="180"/>
      <c r="PHL46" s="180"/>
      <c r="PHM46" s="180"/>
      <c r="PHN46" s="180"/>
      <c r="PHO46" s="180"/>
      <c r="PHP46" s="180"/>
      <c r="PHQ46" s="180"/>
      <c r="PHR46" s="180"/>
      <c r="PHS46" s="180"/>
      <c r="PHT46" s="180"/>
      <c r="PHU46" s="180"/>
      <c r="PHV46" s="180"/>
      <c r="PHW46" s="180"/>
      <c r="PHX46" s="180"/>
      <c r="PHY46" s="180"/>
      <c r="PHZ46" s="180"/>
      <c r="PIA46" s="180"/>
      <c r="PIB46" s="180"/>
      <c r="PIC46" s="180"/>
      <c r="PID46" s="180"/>
      <c r="PIE46" s="180"/>
      <c r="PIF46" s="180"/>
      <c r="PIG46" s="180"/>
      <c r="PIH46" s="180"/>
      <c r="PII46" s="180"/>
      <c r="PIJ46" s="180"/>
      <c r="PIK46" s="180"/>
      <c r="PIL46" s="180"/>
      <c r="PIM46" s="180"/>
      <c r="PIN46" s="180"/>
      <c r="PIO46" s="180"/>
      <c r="PIP46" s="180"/>
      <c r="PIQ46" s="180"/>
      <c r="PIR46" s="180"/>
      <c r="PIS46" s="180"/>
      <c r="PIT46" s="180"/>
      <c r="PIU46" s="180"/>
      <c r="PIV46" s="180"/>
      <c r="PIW46" s="180"/>
      <c r="PIX46" s="180"/>
      <c r="PIY46" s="180"/>
      <c r="PIZ46" s="180"/>
      <c r="PJA46" s="180"/>
      <c r="PJB46" s="180"/>
      <c r="PJC46" s="180"/>
      <c r="PJD46" s="180"/>
      <c r="PJE46" s="180"/>
      <c r="PJF46" s="180"/>
      <c r="PJG46" s="180"/>
      <c r="PJH46" s="180"/>
      <c r="PJI46" s="180"/>
      <c r="PJJ46" s="180"/>
      <c r="PJK46" s="180"/>
      <c r="PJL46" s="180"/>
      <c r="PJM46" s="180"/>
      <c r="PJN46" s="180"/>
      <c r="PJO46" s="180"/>
      <c r="PJP46" s="180"/>
      <c r="PJQ46" s="180"/>
      <c r="PJR46" s="180"/>
      <c r="PJS46" s="180"/>
      <c r="PJT46" s="180"/>
      <c r="PJU46" s="180"/>
      <c r="PJV46" s="180"/>
      <c r="PJW46" s="180"/>
      <c r="PJX46" s="180"/>
      <c r="PJY46" s="180"/>
      <c r="PJZ46" s="180"/>
      <c r="PKA46" s="180"/>
      <c r="PKB46" s="180"/>
      <c r="PKC46" s="180"/>
      <c r="PKD46" s="180"/>
      <c r="PKE46" s="180"/>
      <c r="PKF46" s="180"/>
      <c r="PKG46" s="180"/>
      <c r="PKH46" s="180"/>
      <c r="PKI46" s="180"/>
      <c r="PKJ46" s="180"/>
      <c r="PKK46" s="180"/>
      <c r="PKL46" s="180"/>
      <c r="PKM46" s="180"/>
      <c r="PKN46" s="180"/>
      <c r="PKO46" s="180"/>
      <c r="PKP46" s="180"/>
      <c r="PKQ46" s="180"/>
      <c r="PKR46" s="180"/>
      <c r="PKS46" s="180"/>
      <c r="PKT46" s="180"/>
      <c r="PKU46" s="180"/>
      <c r="PKV46" s="180"/>
      <c r="PKW46" s="180"/>
      <c r="PKX46" s="180"/>
      <c r="PKY46" s="180"/>
      <c r="PKZ46" s="180"/>
      <c r="PLA46" s="180"/>
      <c r="PLB46" s="180"/>
      <c r="PLC46" s="180"/>
      <c r="PLD46" s="180"/>
      <c r="PLE46" s="180"/>
      <c r="PLF46" s="180"/>
      <c r="PLG46" s="180"/>
      <c r="PLH46" s="180"/>
      <c r="PLI46" s="180"/>
      <c r="PLJ46" s="180"/>
      <c r="PLK46" s="180"/>
      <c r="PLL46" s="180"/>
      <c r="PLM46" s="180"/>
      <c r="PLN46" s="180"/>
      <c r="PLO46" s="180"/>
      <c r="PLP46" s="180"/>
      <c r="PLQ46" s="180"/>
      <c r="PLR46" s="180"/>
      <c r="PLS46" s="180"/>
      <c r="PLT46" s="180"/>
      <c r="PLU46" s="180"/>
      <c r="PLV46" s="180"/>
      <c r="PLW46" s="180"/>
      <c r="PLX46" s="180"/>
      <c r="PLY46" s="180"/>
      <c r="PLZ46" s="180"/>
      <c r="PMA46" s="180"/>
      <c r="PMB46" s="180"/>
      <c r="PMC46" s="180"/>
      <c r="PMD46" s="180"/>
      <c r="PME46" s="180"/>
      <c r="PMF46" s="180"/>
      <c r="PMG46" s="180"/>
      <c r="PMH46" s="180"/>
      <c r="PMI46" s="180"/>
      <c r="PMJ46" s="180"/>
      <c r="PMK46" s="180"/>
      <c r="PML46" s="180"/>
      <c r="PMM46" s="180"/>
      <c r="PMN46" s="180"/>
      <c r="PMO46" s="180"/>
      <c r="PMP46" s="180"/>
      <c r="PMQ46" s="180"/>
      <c r="PMR46" s="180"/>
      <c r="PMS46" s="180"/>
      <c r="PMT46" s="180"/>
      <c r="PMU46" s="180"/>
      <c r="PMV46" s="180"/>
      <c r="PMW46" s="180"/>
      <c r="PMX46" s="180"/>
      <c r="PMY46" s="180"/>
      <c r="PMZ46" s="180"/>
      <c r="PNA46" s="180"/>
      <c r="PNB46" s="180"/>
      <c r="PNC46" s="180"/>
      <c r="PND46" s="180"/>
      <c r="PNE46" s="180"/>
      <c r="PNF46" s="180"/>
      <c r="PNG46" s="180"/>
      <c r="PNH46" s="180"/>
      <c r="PNI46" s="180"/>
      <c r="PNJ46" s="180"/>
      <c r="PNK46" s="180"/>
      <c r="PNL46" s="180"/>
      <c r="PNM46" s="180"/>
      <c r="PNN46" s="180"/>
      <c r="PNO46" s="180"/>
      <c r="PNP46" s="180"/>
      <c r="PNQ46" s="180"/>
      <c r="PNR46" s="180"/>
      <c r="PNS46" s="180"/>
      <c r="PNT46" s="180"/>
      <c r="PNU46" s="180"/>
      <c r="PNV46" s="180"/>
      <c r="PNW46" s="180"/>
      <c r="PNX46" s="180"/>
      <c r="PNY46" s="180"/>
      <c r="PNZ46" s="180"/>
      <c r="POA46" s="180"/>
      <c r="POB46" s="180"/>
      <c r="POC46" s="180"/>
      <c r="POD46" s="180"/>
      <c r="POE46" s="180"/>
      <c r="POF46" s="180"/>
      <c r="POG46" s="180"/>
      <c r="POH46" s="180"/>
      <c r="POI46" s="180"/>
      <c r="POJ46" s="180"/>
      <c r="POK46" s="180"/>
      <c r="POL46" s="180"/>
      <c r="POM46" s="180"/>
      <c r="PON46" s="180"/>
      <c r="POO46" s="180"/>
      <c r="POP46" s="180"/>
      <c r="POQ46" s="180"/>
      <c r="POR46" s="180"/>
      <c r="POS46" s="180"/>
      <c r="POT46" s="180"/>
      <c r="POU46" s="180"/>
      <c r="POV46" s="180"/>
      <c r="POW46" s="180"/>
      <c r="POX46" s="180"/>
      <c r="POY46" s="180"/>
      <c r="POZ46" s="180"/>
      <c r="PPA46" s="180"/>
      <c r="PPB46" s="180"/>
      <c r="PPC46" s="180"/>
      <c r="PPD46" s="180"/>
      <c r="PPE46" s="180"/>
      <c r="PPF46" s="180"/>
      <c r="PPG46" s="180"/>
      <c r="PPH46" s="180"/>
      <c r="PPI46" s="180"/>
      <c r="PPJ46" s="180"/>
      <c r="PPK46" s="180"/>
      <c r="PPL46" s="180"/>
      <c r="PPM46" s="180"/>
      <c r="PPN46" s="180"/>
      <c r="PPO46" s="180"/>
      <c r="PPP46" s="180"/>
      <c r="PPQ46" s="180"/>
      <c r="PPR46" s="180"/>
      <c r="PPS46" s="180"/>
      <c r="PPT46" s="180"/>
      <c r="PPU46" s="180"/>
      <c r="PPV46" s="180"/>
      <c r="PPW46" s="180"/>
      <c r="PPX46" s="180"/>
      <c r="PPY46" s="180"/>
      <c r="PPZ46" s="180"/>
      <c r="PQA46" s="180"/>
      <c r="PQB46" s="180"/>
      <c r="PQC46" s="180"/>
      <c r="PQD46" s="180"/>
      <c r="PQE46" s="180"/>
      <c r="PQF46" s="180"/>
      <c r="PQG46" s="180"/>
      <c r="PQH46" s="180"/>
      <c r="PQI46" s="180"/>
      <c r="PQJ46" s="180"/>
      <c r="PQK46" s="180"/>
      <c r="PQL46" s="180"/>
      <c r="PQM46" s="180"/>
      <c r="PQN46" s="180"/>
      <c r="PQO46" s="180"/>
      <c r="PQP46" s="180"/>
      <c r="PQQ46" s="180"/>
      <c r="PQR46" s="180"/>
      <c r="PQS46" s="180"/>
      <c r="PQT46" s="180"/>
      <c r="PQU46" s="180"/>
      <c r="PQV46" s="180"/>
      <c r="PQW46" s="180"/>
      <c r="PQX46" s="180"/>
      <c r="PQY46" s="180"/>
      <c r="PQZ46" s="180"/>
      <c r="PRA46" s="180"/>
      <c r="PRB46" s="180"/>
      <c r="PRC46" s="180"/>
      <c r="PRD46" s="180"/>
      <c r="PRE46" s="180"/>
      <c r="PRF46" s="180"/>
      <c r="PRG46" s="180"/>
      <c r="PRH46" s="180"/>
      <c r="PRI46" s="180"/>
      <c r="PRJ46" s="180"/>
      <c r="PRK46" s="180"/>
      <c r="PRL46" s="180"/>
      <c r="PRM46" s="180"/>
      <c r="PRN46" s="180"/>
      <c r="PRO46" s="180"/>
      <c r="PRP46" s="180"/>
      <c r="PRQ46" s="180"/>
      <c r="PRR46" s="180"/>
      <c r="PRS46" s="180"/>
      <c r="PRT46" s="180"/>
      <c r="PRU46" s="180"/>
      <c r="PRV46" s="180"/>
      <c r="PRW46" s="180"/>
      <c r="PRX46" s="180"/>
      <c r="PRY46" s="180"/>
      <c r="PRZ46" s="180"/>
      <c r="PSA46" s="180"/>
      <c r="PSB46" s="180"/>
      <c r="PSC46" s="180"/>
      <c r="PSD46" s="180"/>
      <c r="PSE46" s="180"/>
      <c r="PSF46" s="180"/>
      <c r="PSG46" s="180"/>
      <c r="PSH46" s="180"/>
      <c r="PSI46" s="180"/>
      <c r="PSJ46" s="180"/>
      <c r="PSK46" s="180"/>
      <c r="PSL46" s="180"/>
      <c r="PSM46" s="180"/>
      <c r="PSN46" s="180"/>
      <c r="PSO46" s="180"/>
      <c r="PSP46" s="180"/>
      <c r="PSQ46" s="180"/>
      <c r="PSR46" s="180"/>
      <c r="PSS46" s="180"/>
      <c r="PST46" s="180"/>
      <c r="PSU46" s="180"/>
      <c r="PSV46" s="180"/>
      <c r="PSW46" s="180"/>
      <c r="PSX46" s="180"/>
      <c r="PSY46" s="180"/>
      <c r="PSZ46" s="180"/>
      <c r="PTA46" s="180"/>
      <c r="PTB46" s="180"/>
      <c r="PTC46" s="180"/>
      <c r="PTD46" s="180"/>
      <c r="PTE46" s="180"/>
      <c r="PTF46" s="180"/>
      <c r="PTG46" s="180"/>
      <c r="PTH46" s="180"/>
      <c r="PTI46" s="180"/>
      <c r="PTJ46" s="180"/>
      <c r="PTK46" s="180"/>
      <c r="PTL46" s="180"/>
      <c r="PTM46" s="180"/>
      <c r="PTN46" s="180"/>
      <c r="PTO46" s="180"/>
      <c r="PTP46" s="180"/>
      <c r="PTQ46" s="180"/>
      <c r="PTR46" s="180"/>
      <c r="PTS46" s="180"/>
      <c r="PTT46" s="180"/>
      <c r="PTU46" s="180"/>
      <c r="PTV46" s="180"/>
      <c r="PTW46" s="180"/>
      <c r="PTX46" s="180"/>
      <c r="PTY46" s="180"/>
      <c r="PTZ46" s="180"/>
      <c r="PUA46" s="180"/>
      <c r="PUB46" s="180"/>
      <c r="PUC46" s="180"/>
      <c r="PUD46" s="180"/>
      <c r="PUE46" s="180"/>
      <c r="PUF46" s="180"/>
      <c r="PUG46" s="180"/>
      <c r="PUH46" s="180"/>
      <c r="PUI46" s="180"/>
      <c r="PUJ46" s="180"/>
      <c r="PUK46" s="180"/>
      <c r="PUL46" s="180"/>
      <c r="PUM46" s="180"/>
      <c r="PUN46" s="180"/>
      <c r="PUO46" s="180"/>
      <c r="PUP46" s="180"/>
      <c r="PUQ46" s="180"/>
      <c r="PUR46" s="180"/>
      <c r="PUS46" s="180"/>
      <c r="PUT46" s="180"/>
      <c r="PUU46" s="180"/>
      <c r="PUV46" s="180"/>
      <c r="PUW46" s="180"/>
      <c r="PUX46" s="180"/>
      <c r="PUY46" s="180"/>
      <c r="PUZ46" s="180"/>
      <c r="PVA46" s="180"/>
      <c r="PVB46" s="180"/>
      <c r="PVC46" s="180"/>
      <c r="PVD46" s="180"/>
      <c r="PVE46" s="180"/>
      <c r="PVF46" s="180"/>
      <c r="PVG46" s="180"/>
      <c r="PVH46" s="180"/>
      <c r="PVI46" s="180"/>
      <c r="PVJ46" s="180"/>
      <c r="PVK46" s="180"/>
      <c r="PVL46" s="180"/>
      <c r="PVM46" s="180"/>
      <c r="PVN46" s="180"/>
      <c r="PVO46" s="180"/>
      <c r="PVP46" s="180"/>
      <c r="PVQ46" s="180"/>
      <c r="PVR46" s="180"/>
      <c r="PVS46" s="180"/>
      <c r="PVT46" s="180"/>
      <c r="PVU46" s="180"/>
      <c r="PVV46" s="180"/>
      <c r="PVW46" s="180"/>
      <c r="PVX46" s="180"/>
      <c r="PVY46" s="180"/>
      <c r="PVZ46" s="180"/>
      <c r="PWA46" s="180"/>
      <c r="PWB46" s="180"/>
      <c r="PWC46" s="180"/>
      <c r="PWD46" s="180"/>
      <c r="PWE46" s="180"/>
      <c r="PWF46" s="180"/>
      <c r="PWG46" s="180"/>
      <c r="PWH46" s="180"/>
      <c r="PWI46" s="180"/>
      <c r="PWJ46" s="180"/>
      <c r="PWK46" s="180"/>
      <c r="PWL46" s="180"/>
      <c r="PWM46" s="180"/>
      <c r="PWN46" s="180"/>
      <c r="PWO46" s="180"/>
      <c r="PWP46" s="180"/>
      <c r="PWQ46" s="180"/>
      <c r="PWR46" s="180"/>
      <c r="PWS46" s="180"/>
      <c r="PWT46" s="180"/>
      <c r="PWU46" s="180"/>
      <c r="PWV46" s="180"/>
      <c r="PWW46" s="180"/>
      <c r="PWX46" s="180"/>
      <c r="PWY46" s="180"/>
      <c r="PWZ46" s="180"/>
      <c r="PXA46" s="180"/>
      <c r="PXB46" s="180"/>
      <c r="PXC46" s="180"/>
      <c r="PXD46" s="180"/>
      <c r="PXE46" s="180"/>
      <c r="PXF46" s="180"/>
      <c r="PXG46" s="180"/>
      <c r="PXH46" s="180"/>
      <c r="PXI46" s="180"/>
      <c r="PXJ46" s="180"/>
      <c r="PXK46" s="180"/>
      <c r="PXL46" s="180"/>
      <c r="PXM46" s="180"/>
      <c r="PXN46" s="180"/>
      <c r="PXO46" s="180"/>
      <c r="PXP46" s="180"/>
      <c r="PXQ46" s="180"/>
      <c r="PXR46" s="180"/>
      <c r="PXS46" s="180"/>
      <c r="PXT46" s="180"/>
      <c r="PXU46" s="180"/>
      <c r="PXV46" s="180"/>
      <c r="PXW46" s="180"/>
      <c r="PXX46" s="180"/>
      <c r="PXY46" s="180"/>
      <c r="PXZ46" s="180"/>
      <c r="PYA46" s="180"/>
      <c r="PYB46" s="180"/>
      <c r="PYC46" s="180"/>
      <c r="PYD46" s="180"/>
      <c r="PYE46" s="180"/>
      <c r="PYF46" s="180"/>
      <c r="PYG46" s="180"/>
      <c r="PYH46" s="180"/>
      <c r="PYI46" s="180"/>
      <c r="PYJ46" s="180"/>
      <c r="PYK46" s="180"/>
      <c r="PYL46" s="180"/>
      <c r="PYM46" s="180"/>
      <c r="PYN46" s="180"/>
      <c r="PYO46" s="180"/>
      <c r="PYP46" s="180"/>
      <c r="PYQ46" s="180"/>
      <c r="PYR46" s="180"/>
      <c r="PYS46" s="180"/>
      <c r="PYT46" s="180"/>
      <c r="PYU46" s="180"/>
      <c r="PYV46" s="180"/>
      <c r="PYW46" s="180"/>
      <c r="PYX46" s="180"/>
      <c r="PYY46" s="180"/>
      <c r="PYZ46" s="180"/>
      <c r="PZA46" s="180"/>
      <c r="PZB46" s="180"/>
      <c r="PZC46" s="180"/>
      <c r="PZD46" s="180"/>
      <c r="PZE46" s="180"/>
      <c r="PZF46" s="180"/>
      <c r="PZG46" s="180"/>
      <c r="PZH46" s="180"/>
      <c r="PZI46" s="180"/>
      <c r="PZJ46" s="180"/>
      <c r="PZK46" s="180"/>
      <c r="PZL46" s="180"/>
      <c r="PZM46" s="180"/>
      <c r="PZN46" s="180"/>
      <c r="PZO46" s="180"/>
      <c r="PZP46" s="180"/>
      <c r="PZQ46" s="180"/>
      <c r="PZR46" s="180"/>
      <c r="PZS46" s="180"/>
      <c r="PZT46" s="180"/>
      <c r="PZU46" s="180"/>
      <c r="PZV46" s="180"/>
      <c r="PZW46" s="180"/>
      <c r="PZX46" s="180"/>
      <c r="PZY46" s="180"/>
      <c r="PZZ46" s="180"/>
      <c r="QAA46" s="180"/>
      <c r="QAB46" s="180"/>
      <c r="QAC46" s="180"/>
      <c r="QAD46" s="180"/>
      <c r="QAE46" s="180"/>
      <c r="QAF46" s="180"/>
      <c r="QAG46" s="180"/>
      <c r="QAH46" s="180"/>
      <c r="QAI46" s="180"/>
      <c r="QAJ46" s="180"/>
      <c r="QAK46" s="180"/>
      <c r="QAL46" s="180"/>
      <c r="QAM46" s="180"/>
      <c r="QAN46" s="180"/>
      <c r="QAO46" s="180"/>
      <c r="QAP46" s="180"/>
      <c r="QAQ46" s="180"/>
      <c r="QAR46" s="180"/>
      <c r="QAS46" s="180"/>
      <c r="QAT46" s="180"/>
      <c r="QAU46" s="180"/>
      <c r="QAV46" s="180"/>
      <c r="QAW46" s="180"/>
      <c r="QAX46" s="180"/>
      <c r="QAY46" s="180"/>
      <c r="QAZ46" s="180"/>
      <c r="QBA46" s="180"/>
      <c r="QBB46" s="180"/>
      <c r="QBC46" s="180"/>
      <c r="QBD46" s="180"/>
      <c r="QBE46" s="180"/>
      <c r="QBF46" s="180"/>
      <c r="QBG46" s="180"/>
      <c r="QBH46" s="180"/>
      <c r="QBI46" s="180"/>
      <c r="QBJ46" s="180"/>
      <c r="QBK46" s="180"/>
      <c r="QBL46" s="180"/>
      <c r="QBM46" s="180"/>
      <c r="QBN46" s="180"/>
      <c r="QBO46" s="180"/>
      <c r="QBP46" s="180"/>
      <c r="QBQ46" s="180"/>
      <c r="QBR46" s="180"/>
      <c r="QBS46" s="180"/>
      <c r="QBT46" s="180"/>
      <c r="QBU46" s="180"/>
      <c r="QBV46" s="180"/>
      <c r="QBW46" s="180"/>
      <c r="QBX46" s="180"/>
      <c r="QBY46" s="180"/>
      <c r="QBZ46" s="180"/>
      <c r="QCA46" s="180"/>
      <c r="QCB46" s="180"/>
      <c r="QCC46" s="180"/>
      <c r="QCD46" s="180"/>
      <c r="QCE46" s="180"/>
      <c r="QCF46" s="180"/>
      <c r="QCG46" s="180"/>
      <c r="QCH46" s="180"/>
      <c r="QCI46" s="180"/>
      <c r="QCJ46" s="180"/>
      <c r="QCK46" s="180"/>
      <c r="QCL46" s="180"/>
      <c r="QCM46" s="180"/>
      <c r="QCN46" s="180"/>
      <c r="QCO46" s="180"/>
      <c r="QCP46" s="180"/>
      <c r="QCQ46" s="180"/>
      <c r="QCR46" s="180"/>
      <c r="QCS46" s="180"/>
      <c r="QCT46" s="180"/>
      <c r="QCU46" s="180"/>
      <c r="QCV46" s="180"/>
      <c r="QCW46" s="180"/>
      <c r="QCX46" s="180"/>
      <c r="QCY46" s="180"/>
      <c r="QCZ46" s="180"/>
      <c r="QDA46" s="180"/>
      <c r="QDB46" s="180"/>
      <c r="QDC46" s="180"/>
      <c r="QDD46" s="180"/>
      <c r="QDE46" s="180"/>
      <c r="QDF46" s="180"/>
      <c r="QDG46" s="180"/>
      <c r="QDH46" s="180"/>
      <c r="QDI46" s="180"/>
      <c r="QDJ46" s="180"/>
      <c r="QDK46" s="180"/>
      <c r="QDL46" s="180"/>
      <c r="QDM46" s="180"/>
      <c r="QDN46" s="180"/>
      <c r="QDO46" s="180"/>
      <c r="QDP46" s="180"/>
      <c r="QDQ46" s="180"/>
      <c r="QDR46" s="180"/>
      <c r="QDS46" s="180"/>
      <c r="QDT46" s="180"/>
      <c r="QDU46" s="180"/>
      <c r="QDV46" s="180"/>
      <c r="QDW46" s="180"/>
      <c r="QDX46" s="180"/>
      <c r="QDY46" s="180"/>
      <c r="QDZ46" s="180"/>
      <c r="QEA46" s="180"/>
      <c r="QEB46" s="180"/>
      <c r="QEC46" s="180"/>
      <c r="QED46" s="180"/>
      <c r="QEE46" s="180"/>
      <c r="QEF46" s="180"/>
      <c r="QEG46" s="180"/>
      <c r="QEH46" s="180"/>
      <c r="QEI46" s="180"/>
      <c r="QEJ46" s="180"/>
      <c r="QEK46" s="180"/>
      <c r="QEL46" s="180"/>
      <c r="QEM46" s="180"/>
      <c r="QEN46" s="180"/>
      <c r="QEO46" s="180"/>
      <c r="QEP46" s="180"/>
      <c r="QEQ46" s="180"/>
      <c r="QER46" s="180"/>
      <c r="QES46" s="180"/>
      <c r="QET46" s="180"/>
      <c r="QEU46" s="180"/>
      <c r="QEV46" s="180"/>
      <c r="QEW46" s="180"/>
      <c r="QEX46" s="180"/>
      <c r="QEY46" s="180"/>
      <c r="QEZ46" s="180"/>
      <c r="QFA46" s="180"/>
      <c r="QFB46" s="180"/>
      <c r="QFC46" s="180"/>
      <c r="QFD46" s="180"/>
      <c r="QFE46" s="180"/>
      <c r="QFF46" s="180"/>
      <c r="QFG46" s="180"/>
      <c r="QFH46" s="180"/>
      <c r="QFI46" s="180"/>
      <c r="QFJ46" s="180"/>
      <c r="QFK46" s="180"/>
      <c r="QFL46" s="180"/>
      <c r="QFM46" s="180"/>
      <c r="QFN46" s="180"/>
      <c r="QFO46" s="180"/>
      <c r="QFP46" s="180"/>
      <c r="QFQ46" s="180"/>
      <c r="QFR46" s="180"/>
      <c r="QFS46" s="180"/>
      <c r="QFT46" s="180"/>
      <c r="QFU46" s="180"/>
      <c r="QFV46" s="180"/>
      <c r="QFW46" s="180"/>
      <c r="QFX46" s="180"/>
      <c r="QFY46" s="180"/>
      <c r="QFZ46" s="180"/>
      <c r="QGA46" s="180"/>
      <c r="QGB46" s="180"/>
      <c r="QGC46" s="180"/>
      <c r="QGD46" s="180"/>
      <c r="QGE46" s="180"/>
      <c r="QGF46" s="180"/>
      <c r="QGG46" s="180"/>
      <c r="QGH46" s="180"/>
      <c r="QGI46" s="180"/>
      <c r="QGJ46" s="180"/>
      <c r="QGK46" s="180"/>
      <c r="QGL46" s="180"/>
      <c r="QGM46" s="180"/>
      <c r="QGN46" s="180"/>
      <c r="QGO46" s="180"/>
      <c r="QGP46" s="180"/>
      <c r="QGQ46" s="180"/>
      <c r="QGR46" s="180"/>
      <c r="QGS46" s="180"/>
      <c r="QGT46" s="180"/>
      <c r="QGU46" s="180"/>
      <c r="QGV46" s="180"/>
      <c r="QGW46" s="180"/>
      <c r="QGX46" s="180"/>
      <c r="QGY46" s="180"/>
      <c r="QGZ46" s="180"/>
      <c r="QHA46" s="180"/>
      <c r="QHB46" s="180"/>
      <c r="QHC46" s="180"/>
      <c r="QHD46" s="180"/>
      <c r="QHE46" s="180"/>
      <c r="QHF46" s="180"/>
      <c r="QHG46" s="180"/>
      <c r="QHH46" s="180"/>
      <c r="QHI46" s="180"/>
      <c r="QHJ46" s="180"/>
      <c r="QHK46" s="180"/>
      <c r="QHL46" s="180"/>
      <c r="QHM46" s="180"/>
      <c r="QHN46" s="180"/>
      <c r="QHO46" s="180"/>
      <c r="QHP46" s="180"/>
      <c r="QHQ46" s="180"/>
      <c r="QHR46" s="180"/>
      <c r="QHS46" s="180"/>
      <c r="QHT46" s="180"/>
      <c r="QHU46" s="180"/>
      <c r="QHV46" s="180"/>
      <c r="QHW46" s="180"/>
      <c r="QHX46" s="180"/>
      <c r="QHY46" s="180"/>
      <c r="QHZ46" s="180"/>
      <c r="QIA46" s="180"/>
      <c r="QIB46" s="180"/>
      <c r="QIC46" s="180"/>
      <c r="QID46" s="180"/>
      <c r="QIE46" s="180"/>
      <c r="QIF46" s="180"/>
      <c r="QIG46" s="180"/>
      <c r="QIH46" s="180"/>
      <c r="QII46" s="180"/>
      <c r="QIJ46" s="180"/>
      <c r="QIK46" s="180"/>
      <c r="QIL46" s="180"/>
      <c r="QIM46" s="180"/>
      <c r="QIN46" s="180"/>
      <c r="QIO46" s="180"/>
      <c r="QIP46" s="180"/>
      <c r="QIQ46" s="180"/>
      <c r="QIR46" s="180"/>
      <c r="QIS46" s="180"/>
      <c r="QIT46" s="180"/>
      <c r="QIU46" s="180"/>
      <c r="QIV46" s="180"/>
      <c r="QIW46" s="180"/>
      <c r="QIX46" s="180"/>
      <c r="QIY46" s="180"/>
      <c r="QIZ46" s="180"/>
      <c r="QJA46" s="180"/>
      <c r="QJB46" s="180"/>
      <c r="QJC46" s="180"/>
      <c r="QJD46" s="180"/>
      <c r="QJE46" s="180"/>
      <c r="QJF46" s="180"/>
      <c r="QJG46" s="180"/>
      <c r="QJH46" s="180"/>
      <c r="QJI46" s="180"/>
      <c r="QJJ46" s="180"/>
      <c r="QJK46" s="180"/>
      <c r="QJL46" s="180"/>
      <c r="QJM46" s="180"/>
      <c r="QJN46" s="180"/>
      <c r="QJO46" s="180"/>
      <c r="QJP46" s="180"/>
      <c r="QJQ46" s="180"/>
      <c r="QJR46" s="180"/>
      <c r="QJS46" s="180"/>
      <c r="QJT46" s="180"/>
      <c r="QJU46" s="180"/>
      <c r="QJV46" s="180"/>
      <c r="QJW46" s="180"/>
      <c r="QJX46" s="180"/>
      <c r="QJY46" s="180"/>
      <c r="QJZ46" s="180"/>
      <c r="QKA46" s="180"/>
      <c r="QKB46" s="180"/>
      <c r="QKC46" s="180"/>
      <c r="QKD46" s="180"/>
      <c r="QKE46" s="180"/>
      <c r="QKF46" s="180"/>
      <c r="QKG46" s="180"/>
      <c r="QKH46" s="180"/>
      <c r="QKI46" s="180"/>
      <c r="QKJ46" s="180"/>
      <c r="QKK46" s="180"/>
      <c r="QKL46" s="180"/>
      <c r="QKM46" s="180"/>
      <c r="QKN46" s="180"/>
      <c r="QKO46" s="180"/>
      <c r="QKP46" s="180"/>
      <c r="QKQ46" s="180"/>
      <c r="QKR46" s="180"/>
      <c r="QKS46" s="180"/>
      <c r="QKT46" s="180"/>
      <c r="QKU46" s="180"/>
      <c r="QKV46" s="180"/>
      <c r="QKW46" s="180"/>
      <c r="QKX46" s="180"/>
      <c r="QKY46" s="180"/>
      <c r="QKZ46" s="180"/>
      <c r="QLA46" s="180"/>
      <c r="QLB46" s="180"/>
      <c r="QLC46" s="180"/>
      <c r="QLD46" s="180"/>
      <c r="QLE46" s="180"/>
      <c r="QLF46" s="180"/>
      <c r="QLG46" s="180"/>
      <c r="QLH46" s="180"/>
      <c r="QLI46" s="180"/>
      <c r="QLJ46" s="180"/>
      <c r="QLK46" s="180"/>
      <c r="QLL46" s="180"/>
      <c r="QLM46" s="180"/>
      <c r="QLN46" s="180"/>
      <c r="QLO46" s="180"/>
      <c r="QLP46" s="180"/>
      <c r="QLQ46" s="180"/>
      <c r="QLR46" s="180"/>
      <c r="QLS46" s="180"/>
      <c r="QLT46" s="180"/>
      <c r="QLU46" s="180"/>
      <c r="QLV46" s="180"/>
      <c r="QLW46" s="180"/>
      <c r="QLX46" s="180"/>
      <c r="QLY46" s="180"/>
      <c r="QLZ46" s="180"/>
      <c r="QMA46" s="180"/>
      <c r="QMB46" s="180"/>
      <c r="QMC46" s="180"/>
      <c r="QMD46" s="180"/>
      <c r="QME46" s="180"/>
      <c r="QMF46" s="180"/>
      <c r="QMG46" s="180"/>
      <c r="QMH46" s="180"/>
      <c r="QMI46" s="180"/>
      <c r="QMJ46" s="180"/>
      <c r="QMK46" s="180"/>
      <c r="QML46" s="180"/>
      <c r="QMM46" s="180"/>
      <c r="QMN46" s="180"/>
      <c r="QMO46" s="180"/>
      <c r="QMP46" s="180"/>
      <c r="QMQ46" s="180"/>
      <c r="QMR46" s="180"/>
      <c r="QMS46" s="180"/>
      <c r="QMT46" s="180"/>
      <c r="QMU46" s="180"/>
      <c r="QMV46" s="180"/>
      <c r="QMW46" s="180"/>
      <c r="QMX46" s="180"/>
      <c r="QMY46" s="180"/>
      <c r="QMZ46" s="180"/>
      <c r="QNA46" s="180"/>
      <c r="QNB46" s="180"/>
      <c r="QNC46" s="180"/>
      <c r="QND46" s="180"/>
      <c r="QNE46" s="180"/>
      <c r="QNF46" s="180"/>
      <c r="QNG46" s="180"/>
      <c r="QNH46" s="180"/>
      <c r="QNI46" s="180"/>
      <c r="QNJ46" s="180"/>
      <c r="QNK46" s="180"/>
      <c r="QNL46" s="180"/>
      <c r="QNM46" s="180"/>
      <c r="QNN46" s="180"/>
      <c r="QNO46" s="180"/>
      <c r="QNP46" s="180"/>
      <c r="QNQ46" s="180"/>
      <c r="QNR46" s="180"/>
      <c r="QNS46" s="180"/>
      <c r="QNT46" s="180"/>
      <c r="QNU46" s="180"/>
      <c r="QNV46" s="180"/>
      <c r="QNW46" s="180"/>
      <c r="QNX46" s="180"/>
      <c r="QNY46" s="180"/>
      <c r="QNZ46" s="180"/>
      <c r="QOA46" s="180"/>
      <c r="QOB46" s="180"/>
      <c r="QOC46" s="180"/>
      <c r="QOD46" s="180"/>
      <c r="QOE46" s="180"/>
      <c r="QOF46" s="180"/>
      <c r="QOG46" s="180"/>
      <c r="QOH46" s="180"/>
      <c r="QOI46" s="180"/>
      <c r="QOJ46" s="180"/>
      <c r="QOK46" s="180"/>
      <c r="QOL46" s="180"/>
      <c r="QOM46" s="180"/>
      <c r="QON46" s="180"/>
      <c r="QOO46" s="180"/>
      <c r="QOP46" s="180"/>
      <c r="QOQ46" s="180"/>
      <c r="QOR46" s="180"/>
      <c r="QOS46" s="180"/>
      <c r="QOT46" s="180"/>
      <c r="QOU46" s="180"/>
      <c r="QOV46" s="180"/>
      <c r="QOW46" s="180"/>
      <c r="QOX46" s="180"/>
      <c r="QOY46" s="180"/>
      <c r="QOZ46" s="180"/>
      <c r="QPA46" s="180"/>
      <c r="QPB46" s="180"/>
      <c r="QPC46" s="180"/>
      <c r="QPD46" s="180"/>
      <c r="QPE46" s="180"/>
      <c r="QPF46" s="180"/>
      <c r="QPG46" s="180"/>
      <c r="QPH46" s="180"/>
      <c r="QPI46" s="180"/>
      <c r="QPJ46" s="180"/>
      <c r="QPK46" s="180"/>
      <c r="QPL46" s="180"/>
      <c r="QPM46" s="180"/>
      <c r="QPN46" s="180"/>
      <c r="QPO46" s="180"/>
      <c r="QPP46" s="180"/>
      <c r="QPQ46" s="180"/>
      <c r="QPR46" s="180"/>
      <c r="QPS46" s="180"/>
      <c r="QPT46" s="180"/>
      <c r="QPU46" s="180"/>
      <c r="QPV46" s="180"/>
      <c r="QPW46" s="180"/>
      <c r="QPX46" s="180"/>
      <c r="QPY46" s="180"/>
      <c r="QPZ46" s="180"/>
      <c r="QQA46" s="180"/>
      <c r="QQB46" s="180"/>
      <c r="QQC46" s="180"/>
      <c r="QQD46" s="180"/>
      <c r="QQE46" s="180"/>
      <c r="QQF46" s="180"/>
      <c r="QQG46" s="180"/>
      <c r="QQH46" s="180"/>
      <c r="QQI46" s="180"/>
      <c r="QQJ46" s="180"/>
      <c r="QQK46" s="180"/>
      <c r="QQL46" s="180"/>
      <c r="QQM46" s="180"/>
      <c r="QQN46" s="180"/>
      <c r="QQO46" s="180"/>
      <c r="QQP46" s="180"/>
      <c r="QQQ46" s="180"/>
      <c r="QQR46" s="180"/>
      <c r="QQS46" s="180"/>
      <c r="QQT46" s="180"/>
      <c r="QQU46" s="180"/>
      <c r="QQV46" s="180"/>
      <c r="QQW46" s="180"/>
      <c r="QQX46" s="180"/>
      <c r="QQY46" s="180"/>
      <c r="QQZ46" s="180"/>
      <c r="QRA46" s="180"/>
      <c r="QRB46" s="180"/>
      <c r="QRC46" s="180"/>
      <c r="QRD46" s="180"/>
      <c r="QRE46" s="180"/>
      <c r="QRF46" s="180"/>
      <c r="QRG46" s="180"/>
      <c r="QRH46" s="180"/>
      <c r="QRI46" s="180"/>
      <c r="QRJ46" s="180"/>
      <c r="QRK46" s="180"/>
      <c r="QRL46" s="180"/>
      <c r="QRM46" s="180"/>
      <c r="QRN46" s="180"/>
      <c r="QRO46" s="180"/>
      <c r="QRP46" s="180"/>
      <c r="QRQ46" s="180"/>
      <c r="QRR46" s="180"/>
      <c r="QRS46" s="180"/>
      <c r="QRT46" s="180"/>
      <c r="QRU46" s="180"/>
      <c r="QRV46" s="180"/>
      <c r="QRW46" s="180"/>
      <c r="QRX46" s="180"/>
      <c r="QRY46" s="180"/>
      <c r="QRZ46" s="180"/>
      <c r="QSA46" s="180"/>
      <c r="QSB46" s="180"/>
      <c r="QSC46" s="180"/>
      <c r="QSD46" s="180"/>
      <c r="QSE46" s="180"/>
      <c r="QSF46" s="180"/>
      <c r="QSG46" s="180"/>
      <c r="QSH46" s="180"/>
      <c r="QSI46" s="180"/>
      <c r="QSJ46" s="180"/>
      <c r="QSK46" s="180"/>
      <c r="QSL46" s="180"/>
      <c r="QSM46" s="180"/>
      <c r="QSN46" s="180"/>
      <c r="QSO46" s="180"/>
      <c r="QSP46" s="180"/>
      <c r="QSQ46" s="180"/>
      <c r="QSR46" s="180"/>
      <c r="QSS46" s="180"/>
      <c r="QST46" s="180"/>
      <c r="QSU46" s="180"/>
      <c r="QSV46" s="180"/>
      <c r="QSW46" s="180"/>
      <c r="QSX46" s="180"/>
      <c r="QSY46" s="180"/>
      <c r="QSZ46" s="180"/>
      <c r="QTA46" s="180"/>
      <c r="QTB46" s="180"/>
      <c r="QTC46" s="180"/>
      <c r="QTD46" s="180"/>
      <c r="QTE46" s="180"/>
      <c r="QTF46" s="180"/>
      <c r="QTG46" s="180"/>
      <c r="QTH46" s="180"/>
      <c r="QTI46" s="180"/>
      <c r="QTJ46" s="180"/>
      <c r="QTK46" s="180"/>
      <c r="QTL46" s="180"/>
      <c r="QTM46" s="180"/>
      <c r="QTN46" s="180"/>
      <c r="QTO46" s="180"/>
      <c r="QTP46" s="180"/>
      <c r="QTQ46" s="180"/>
      <c r="QTR46" s="180"/>
      <c r="QTS46" s="180"/>
      <c r="QTT46" s="180"/>
      <c r="QTU46" s="180"/>
      <c r="QTV46" s="180"/>
      <c r="QTW46" s="180"/>
      <c r="QTX46" s="180"/>
      <c r="QTY46" s="180"/>
      <c r="QTZ46" s="180"/>
      <c r="QUA46" s="180"/>
      <c r="QUB46" s="180"/>
      <c r="QUC46" s="180"/>
      <c r="QUD46" s="180"/>
      <c r="QUE46" s="180"/>
      <c r="QUF46" s="180"/>
      <c r="QUG46" s="180"/>
      <c r="QUH46" s="180"/>
      <c r="QUI46" s="180"/>
      <c r="QUJ46" s="180"/>
      <c r="QUK46" s="180"/>
      <c r="QUL46" s="180"/>
      <c r="QUM46" s="180"/>
      <c r="QUN46" s="180"/>
      <c r="QUO46" s="180"/>
      <c r="QUP46" s="180"/>
      <c r="QUQ46" s="180"/>
      <c r="QUR46" s="180"/>
      <c r="QUS46" s="180"/>
      <c r="QUT46" s="180"/>
      <c r="QUU46" s="180"/>
      <c r="QUV46" s="180"/>
      <c r="QUW46" s="180"/>
      <c r="QUX46" s="180"/>
      <c r="QUY46" s="180"/>
      <c r="QUZ46" s="180"/>
      <c r="QVA46" s="180"/>
      <c r="QVB46" s="180"/>
      <c r="QVC46" s="180"/>
      <c r="QVD46" s="180"/>
      <c r="QVE46" s="180"/>
      <c r="QVF46" s="180"/>
      <c r="QVG46" s="180"/>
      <c r="QVH46" s="180"/>
      <c r="QVI46" s="180"/>
      <c r="QVJ46" s="180"/>
      <c r="QVK46" s="180"/>
      <c r="QVL46" s="180"/>
      <c r="QVM46" s="180"/>
      <c r="QVN46" s="180"/>
      <c r="QVO46" s="180"/>
      <c r="QVP46" s="180"/>
      <c r="QVQ46" s="180"/>
      <c r="QVR46" s="180"/>
      <c r="QVS46" s="180"/>
      <c r="QVT46" s="180"/>
      <c r="QVU46" s="180"/>
      <c r="QVV46" s="180"/>
      <c r="QVW46" s="180"/>
      <c r="QVX46" s="180"/>
      <c r="QVY46" s="180"/>
      <c r="QVZ46" s="180"/>
      <c r="QWA46" s="180"/>
      <c r="QWB46" s="180"/>
      <c r="QWC46" s="180"/>
      <c r="QWD46" s="180"/>
      <c r="QWE46" s="180"/>
      <c r="QWF46" s="180"/>
      <c r="QWG46" s="180"/>
      <c r="QWH46" s="180"/>
      <c r="QWI46" s="180"/>
      <c r="QWJ46" s="180"/>
      <c r="QWK46" s="180"/>
      <c r="QWL46" s="180"/>
      <c r="QWM46" s="180"/>
      <c r="QWN46" s="180"/>
      <c r="QWO46" s="180"/>
      <c r="QWP46" s="180"/>
      <c r="QWQ46" s="180"/>
      <c r="QWR46" s="180"/>
      <c r="QWS46" s="180"/>
      <c r="QWT46" s="180"/>
      <c r="QWU46" s="180"/>
      <c r="QWV46" s="180"/>
      <c r="QWW46" s="180"/>
      <c r="QWX46" s="180"/>
      <c r="QWY46" s="180"/>
      <c r="QWZ46" s="180"/>
      <c r="QXA46" s="180"/>
      <c r="QXB46" s="180"/>
      <c r="QXC46" s="180"/>
      <c r="QXD46" s="180"/>
      <c r="QXE46" s="180"/>
      <c r="QXF46" s="180"/>
      <c r="QXG46" s="180"/>
      <c r="QXH46" s="180"/>
      <c r="QXI46" s="180"/>
      <c r="QXJ46" s="180"/>
      <c r="QXK46" s="180"/>
      <c r="QXL46" s="180"/>
      <c r="QXM46" s="180"/>
      <c r="QXN46" s="180"/>
      <c r="QXO46" s="180"/>
      <c r="QXP46" s="180"/>
      <c r="QXQ46" s="180"/>
      <c r="QXR46" s="180"/>
      <c r="QXS46" s="180"/>
      <c r="QXT46" s="180"/>
      <c r="QXU46" s="180"/>
      <c r="QXV46" s="180"/>
      <c r="QXW46" s="180"/>
      <c r="QXX46" s="180"/>
      <c r="QXY46" s="180"/>
      <c r="QXZ46" s="180"/>
      <c r="QYA46" s="180"/>
      <c r="QYB46" s="180"/>
      <c r="QYC46" s="180"/>
      <c r="QYD46" s="180"/>
      <c r="QYE46" s="180"/>
      <c r="QYF46" s="180"/>
      <c r="QYG46" s="180"/>
      <c r="QYH46" s="180"/>
      <c r="QYI46" s="180"/>
      <c r="QYJ46" s="180"/>
      <c r="QYK46" s="180"/>
      <c r="QYL46" s="180"/>
      <c r="QYM46" s="180"/>
      <c r="QYN46" s="180"/>
      <c r="QYO46" s="180"/>
      <c r="QYP46" s="180"/>
      <c r="QYQ46" s="180"/>
      <c r="QYR46" s="180"/>
      <c r="QYS46" s="180"/>
      <c r="QYT46" s="180"/>
      <c r="QYU46" s="180"/>
      <c r="QYV46" s="180"/>
      <c r="QYW46" s="180"/>
      <c r="QYX46" s="180"/>
      <c r="QYY46" s="180"/>
      <c r="QYZ46" s="180"/>
      <c r="QZA46" s="180"/>
      <c r="QZB46" s="180"/>
      <c r="QZC46" s="180"/>
      <c r="QZD46" s="180"/>
      <c r="QZE46" s="180"/>
      <c r="QZF46" s="180"/>
      <c r="QZG46" s="180"/>
      <c r="QZH46" s="180"/>
      <c r="QZI46" s="180"/>
      <c r="QZJ46" s="180"/>
      <c r="QZK46" s="180"/>
      <c r="QZL46" s="180"/>
      <c r="QZM46" s="180"/>
      <c r="QZN46" s="180"/>
      <c r="QZO46" s="180"/>
      <c r="QZP46" s="180"/>
      <c r="QZQ46" s="180"/>
      <c r="QZR46" s="180"/>
      <c r="QZS46" s="180"/>
      <c r="QZT46" s="180"/>
      <c r="QZU46" s="180"/>
      <c r="QZV46" s="180"/>
      <c r="QZW46" s="180"/>
      <c r="QZX46" s="180"/>
      <c r="QZY46" s="180"/>
      <c r="QZZ46" s="180"/>
      <c r="RAA46" s="180"/>
      <c r="RAB46" s="180"/>
      <c r="RAC46" s="180"/>
      <c r="RAD46" s="180"/>
      <c r="RAE46" s="180"/>
      <c r="RAF46" s="180"/>
      <c r="RAG46" s="180"/>
      <c r="RAH46" s="180"/>
      <c r="RAI46" s="180"/>
      <c r="RAJ46" s="180"/>
      <c r="RAK46" s="180"/>
      <c r="RAL46" s="180"/>
      <c r="RAM46" s="180"/>
      <c r="RAN46" s="180"/>
      <c r="RAO46" s="180"/>
      <c r="RAP46" s="180"/>
      <c r="RAQ46" s="180"/>
      <c r="RAR46" s="180"/>
      <c r="RAS46" s="180"/>
      <c r="RAT46" s="180"/>
      <c r="RAU46" s="180"/>
      <c r="RAV46" s="180"/>
      <c r="RAW46" s="180"/>
      <c r="RAX46" s="180"/>
      <c r="RAY46" s="180"/>
      <c r="RAZ46" s="180"/>
      <c r="RBA46" s="180"/>
      <c r="RBB46" s="180"/>
      <c r="RBC46" s="180"/>
      <c r="RBD46" s="180"/>
      <c r="RBE46" s="180"/>
      <c r="RBF46" s="180"/>
      <c r="RBG46" s="180"/>
      <c r="RBH46" s="180"/>
      <c r="RBI46" s="180"/>
      <c r="RBJ46" s="180"/>
      <c r="RBK46" s="180"/>
      <c r="RBL46" s="180"/>
      <c r="RBM46" s="180"/>
      <c r="RBN46" s="180"/>
      <c r="RBO46" s="180"/>
      <c r="RBP46" s="180"/>
      <c r="RBQ46" s="180"/>
      <c r="RBR46" s="180"/>
      <c r="RBS46" s="180"/>
      <c r="RBT46" s="180"/>
      <c r="RBU46" s="180"/>
      <c r="RBV46" s="180"/>
      <c r="RBW46" s="180"/>
      <c r="RBX46" s="180"/>
      <c r="RBY46" s="180"/>
      <c r="RBZ46" s="180"/>
      <c r="RCA46" s="180"/>
      <c r="RCB46" s="180"/>
      <c r="RCC46" s="180"/>
      <c r="RCD46" s="180"/>
      <c r="RCE46" s="180"/>
      <c r="RCF46" s="180"/>
      <c r="RCG46" s="180"/>
      <c r="RCH46" s="180"/>
      <c r="RCI46" s="180"/>
      <c r="RCJ46" s="180"/>
      <c r="RCK46" s="180"/>
      <c r="RCL46" s="180"/>
      <c r="RCM46" s="180"/>
      <c r="RCN46" s="180"/>
      <c r="RCO46" s="180"/>
      <c r="RCP46" s="180"/>
      <c r="RCQ46" s="180"/>
      <c r="RCR46" s="180"/>
      <c r="RCS46" s="180"/>
      <c r="RCT46" s="180"/>
      <c r="RCU46" s="180"/>
      <c r="RCV46" s="180"/>
      <c r="RCW46" s="180"/>
      <c r="RCX46" s="180"/>
      <c r="RCY46" s="180"/>
      <c r="RCZ46" s="180"/>
      <c r="RDA46" s="180"/>
      <c r="RDB46" s="180"/>
      <c r="RDC46" s="180"/>
      <c r="RDD46" s="180"/>
      <c r="RDE46" s="180"/>
      <c r="RDF46" s="180"/>
      <c r="RDG46" s="180"/>
      <c r="RDH46" s="180"/>
      <c r="RDI46" s="180"/>
      <c r="RDJ46" s="180"/>
      <c r="RDK46" s="180"/>
      <c r="RDL46" s="180"/>
      <c r="RDM46" s="180"/>
      <c r="RDN46" s="180"/>
      <c r="RDO46" s="180"/>
      <c r="RDP46" s="180"/>
      <c r="RDQ46" s="180"/>
      <c r="RDR46" s="180"/>
      <c r="RDS46" s="180"/>
      <c r="RDT46" s="180"/>
      <c r="RDU46" s="180"/>
      <c r="RDV46" s="180"/>
      <c r="RDW46" s="180"/>
      <c r="RDX46" s="180"/>
      <c r="RDY46" s="180"/>
      <c r="RDZ46" s="180"/>
      <c r="REA46" s="180"/>
      <c r="REB46" s="180"/>
      <c r="REC46" s="180"/>
      <c r="RED46" s="180"/>
      <c r="REE46" s="180"/>
      <c r="REF46" s="180"/>
      <c r="REG46" s="180"/>
      <c r="REH46" s="180"/>
      <c r="REI46" s="180"/>
      <c r="REJ46" s="180"/>
      <c r="REK46" s="180"/>
      <c r="REL46" s="180"/>
      <c r="REM46" s="180"/>
      <c r="REN46" s="180"/>
      <c r="REO46" s="180"/>
      <c r="REP46" s="180"/>
      <c r="REQ46" s="180"/>
      <c r="RER46" s="180"/>
      <c r="RES46" s="180"/>
      <c r="RET46" s="180"/>
      <c r="REU46" s="180"/>
      <c r="REV46" s="180"/>
      <c r="REW46" s="180"/>
      <c r="REX46" s="180"/>
      <c r="REY46" s="180"/>
      <c r="REZ46" s="180"/>
      <c r="RFA46" s="180"/>
      <c r="RFB46" s="180"/>
      <c r="RFC46" s="180"/>
      <c r="RFD46" s="180"/>
      <c r="RFE46" s="180"/>
      <c r="RFF46" s="180"/>
      <c r="RFG46" s="180"/>
      <c r="RFH46" s="180"/>
      <c r="RFI46" s="180"/>
      <c r="RFJ46" s="180"/>
      <c r="RFK46" s="180"/>
      <c r="RFL46" s="180"/>
      <c r="RFM46" s="180"/>
      <c r="RFN46" s="180"/>
      <c r="RFO46" s="180"/>
      <c r="RFP46" s="180"/>
      <c r="RFQ46" s="180"/>
      <c r="RFR46" s="180"/>
      <c r="RFS46" s="180"/>
      <c r="RFT46" s="180"/>
      <c r="RFU46" s="180"/>
      <c r="RFV46" s="180"/>
      <c r="RFW46" s="180"/>
      <c r="RFX46" s="180"/>
      <c r="RFY46" s="180"/>
      <c r="RFZ46" s="180"/>
      <c r="RGA46" s="180"/>
      <c r="RGB46" s="180"/>
      <c r="RGC46" s="180"/>
      <c r="RGD46" s="180"/>
      <c r="RGE46" s="180"/>
      <c r="RGF46" s="180"/>
      <c r="RGG46" s="180"/>
      <c r="RGH46" s="180"/>
      <c r="RGI46" s="180"/>
      <c r="RGJ46" s="180"/>
      <c r="RGK46" s="180"/>
      <c r="RGL46" s="180"/>
      <c r="RGM46" s="180"/>
      <c r="RGN46" s="180"/>
      <c r="RGO46" s="180"/>
      <c r="RGP46" s="180"/>
      <c r="RGQ46" s="180"/>
      <c r="RGR46" s="180"/>
      <c r="RGS46" s="180"/>
      <c r="RGT46" s="180"/>
      <c r="RGU46" s="180"/>
      <c r="RGV46" s="180"/>
      <c r="RGW46" s="180"/>
      <c r="RGX46" s="180"/>
      <c r="RGY46" s="180"/>
      <c r="RGZ46" s="180"/>
      <c r="RHA46" s="180"/>
      <c r="RHB46" s="180"/>
      <c r="RHC46" s="180"/>
      <c r="RHD46" s="180"/>
      <c r="RHE46" s="180"/>
      <c r="RHF46" s="180"/>
      <c r="RHG46" s="180"/>
      <c r="RHH46" s="180"/>
      <c r="RHI46" s="180"/>
      <c r="RHJ46" s="180"/>
      <c r="RHK46" s="180"/>
      <c r="RHL46" s="180"/>
      <c r="RHM46" s="180"/>
      <c r="RHN46" s="180"/>
      <c r="RHO46" s="180"/>
      <c r="RHP46" s="180"/>
      <c r="RHQ46" s="180"/>
      <c r="RHR46" s="180"/>
      <c r="RHS46" s="180"/>
      <c r="RHT46" s="180"/>
      <c r="RHU46" s="180"/>
      <c r="RHV46" s="180"/>
      <c r="RHW46" s="180"/>
      <c r="RHX46" s="180"/>
      <c r="RHY46" s="180"/>
      <c r="RHZ46" s="180"/>
      <c r="RIA46" s="180"/>
      <c r="RIB46" s="180"/>
      <c r="RIC46" s="180"/>
      <c r="RID46" s="180"/>
      <c r="RIE46" s="180"/>
      <c r="RIF46" s="180"/>
      <c r="RIG46" s="180"/>
      <c r="RIH46" s="180"/>
      <c r="RII46" s="180"/>
      <c r="RIJ46" s="180"/>
      <c r="RIK46" s="180"/>
      <c r="RIL46" s="180"/>
      <c r="RIM46" s="180"/>
      <c r="RIN46" s="180"/>
      <c r="RIO46" s="180"/>
      <c r="RIP46" s="180"/>
      <c r="RIQ46" s="180"/>
      <c r="RIR46" s="180"/>
      <c r="RIS46" s="180"/>
      <c r="RIT46" s="180"/>
      <c r="RIU46" s="180"/>
      <c r="RIV46" s="180"/>
      <c r="RIW46" s="180"/>
      <c r="RIX46" s="180"/>
      <c r="RIY46" s="180"/>
      <c r="RIZ46" s="180"/>
      <c r="RJA46" s="180"/>
      <c r="RJB46" s="180"/>
      <c r="RJC46" s="180"/>
      <c r="RJD46" s="180"/>
      <c r="RJE46" s="180"/>
      <c r="RJF46" s="180"/>
      <c r="RJG46" s="180"/>
      <c r="RJH46" s="180"/>
      <c r="RJI46" s="180"/>
      <c r="RJJ46" s="180"/>
      <c r="RJK46" s="180"/>
      <c r="RJL46" s="180"/>
      <c r="RJM46" s="180"/>
      <c r="RJN46" s="180"/>
      <c r="RJO46" s="180"/>
      <c r="RJP46" s="180"/>
      <c r="RJQ46" s="180"/>
      <c r="RJR46" s="180"/>
      <c r="RJS46" s="180"/>
      <c r="RJT46" s="180"/>
      <c r="RJU46" s="180"/>
      <c r="RJV46" s="180"/>
      <c r="RJW46" s="180"/>
      <c r="RJX46" s="180"/>
      <c r="RJY46" s="180"/>
      <c r="RJZ46" s="180"/>
      <c r="RKA46" s="180"/>
      <c r="RKB46" s="180"/>
      <c r="RKC46" s="180"/>
      <c r="RKD46" s="180"/>
      <c r="RKE46" s="180"/>
      <c r="RKF46" s="180"/>
      <c r="RKG46" s="180"/>
      <c r="RKH46" s="180"/>
      <c r="RKI46" s="180"/>
      <c r="RKJ46" s="180"/>
      <c r="RKK46" s="180"/>
      <c r="RKL46" s="180"/>
      <c r="RKM46" s="180"/>
      <c r="RKN46" s="180"/>
      <c r="RKO46" s="180"/>
      <c r="RKP46" s="180"/>
      <c r="RKQ46" s="180"/>
      <c r="RKR46" s="180"/>
      <c r="RKS46" s="180"/>
      <c r="RKT46" s="180"/>
      <c r="RKU46" s="180"/>
      <c r="RKV46" s="180"/>
      <c r="RKW46" s="180"/>
      <c r="RKX46" s="180"/>
      <c r="RKY46" s="180"/>
      <c r="RKZ46" s="180"/>
      <c r="RLA46" s="180"/>
      <c r="RLB46" s="180"/>
      <c r="RLC46" s="180"/>
      <c r="RLD46" s="180"/>
      <c r="RLE46" s="180"/>
      <c r="RLF46" s="180"/>
      <c r="RLG46" s="180"/>
      <c r="RLH46" s="180"/>
      <c r="RLI46" s="180"/>
      <c r="RLJ46" s="180"/>
      <c r="RLK46" s="180"/>
      <c r="RLL46" s="180"/>
      <c r="RLM46" s="180"/>
      <c r="RLN46" s="180"/>
      <c r="RLO46" s="180"/>
      <c r="RLP46" s="180"/>
      <c r="RLQ46" s="180"/>
      <c r="RLR46" s="180"/>
      <c r="RLS46" s="180"/>
      <c r="RLT46" s="180"/>
      <c r="RLU46" s="180"/>
      <c r="RLV46" s="180"/>
      <c r="RLW46" s="180"/>
      <c r="RLX46" s="180"/>
      <c r="RLY46" s="180"/>
      <c r="RLZ46" s="180"/>
      <c r="RMA46" s="180"/>
      <c r="RMB46" s="180"/>
      <c r="RMC46" s="180"/>
      <c r="RMD46" s="180"/>
      <c r="RME46" s="180"/>
      <c r="RMF46" s="180"/>
      <c r="RMG46" s="180"/>
      <c r="RMH46" s="180"/>
      <c r="RMI46" s="180"/>
      <c r="RMJ46" s="180"/>
      <c r="RMK46" s="180"/>
      <c r="RML46" s="180"/>
      <c r="RMM46" s="180"/>
      <c r="RMN46" s="180"/>
      <c r="RMO46" s="180"/>
      <c r="RMP46" s="180"/>
      <c r="RMQ46" s="180"/>
      <c r="RMR46" s="180"/>
      <c r="RMS46" s="180"/>
      <c r="RMT46" s="180"/>
      <c r="RMU46" s="180"/>
      <c r="RMV46" s="180"/>
      <c r="RMW46" s="180"/>
      <c r="RMX46" s="180"/>
      <c r="RMY46" s="180"/>
      <c r="RMZ46" s="180"/>
      <c r="RNA46" s="180"/>
      <c r="RNB46" s="180"/>
      <c r="RNC46" s="180"/>
      <c r="RND46" s="180"/>
      <c r="RNE46" s="180"/>
      <c r="RNF46" s="180"/>
      <c r="RNG46" s="180"/>
      <c r="RNH46" s="180"/>
      <c r="RNI46" s="180"/>
      <c r="RNJ46" s="180"/>
      <c r="RNK46" s="180"/>
      <c r="RNL46" s="180"/>
      <c r="RNM46" s="180"/>
      <c r="RNN46" s="180"/>
      <c r="RNO46" s="180"/>
      <c r="RNP46" s="180"/>
      <c r="RNQ46" s="180"/>
      <c r="RNR46" s="180"/>
      <c r="RNS46" s="180"/>
      <c r="RNT46" s="180"/>
      <c r="RNU46" s="180"/>
      <c r="RNV46" s="180"/>
      <c r="RNW46" s="180"/>
      <c r="RNX46" s="180"/>
      <c r="RNY46" s="180"/>
      <c r="RNZ46" s="180"/>
      <c r="ROA46" s="180"/>
      <c r="ROB46" s="180"/>
      <c r="ROC46" s="180"/>
      <c r="ROD46" s="180"/>
      <c r="ROE46" s="180"/>
      <c r="ROF46" s="180"/>
      <c r="ROG46" s="180"/>
      <c r="ROH46" s="180"/>
      <c r="ROI46" s="180"/>
      <c r="ROJ46" s="180"/>
      <c r="ROK46" s="180"/>
      <c r="ROL46" s="180"/>
      <c r="ROM46" s="180"/>
      <c r="RON46" s="180"/>
      <c r="ROO46" s="180"/>
      <c r="ROP46" s="180"/>
      <c r="ROQ46" s="180"/>
      <c r="ROR46" s="180"/>
      <c r="ROS46" s="180"/>
      <c r="ROT46" s="180"/>
      <c r="ROU46" s="180"/>
      <c r="ROV46" s="180"/>
      <c r="ROW46" s="180"/>
      <c r="ROX46" s="180"/>
      <c r="ROY46" s="180"/>
      <c r="ROZ46" s="180"/>
      <c r="RPA46" s="180"/>
      <c r="RPB46" s="180"/>
      <c r="RPC46" s="180"/>
      <c r="RPD46" s="180"/>
      <c r="RPE46" s="180"/>
      <c r="RPF46" s="180"/>
      <c r="RPG46" s="180"/>
      <c r="RPH46" s="180"/>
      <c r="RPI46" s="180"/>
      <c r="RPJ46" s="180"/>
      <c r="RPK46" s="180"/>
      <c r="RPL46" s="180"/>
      <c r="RPM46" s="180"/>
      <c r="RPN46" s="180"/>
      <c r="RPO46" s="180"/>
      <c r="RPP46" s="180"/>
      <c r="RPQ46" s="180"/>
      <c r="RPR46" s="180"/>
      <c r="RPS46" s="180"/>
      <c r="RPT46" s="180"/>
      <c r="RPU46" s="180"/>
      <c r="RPV46" s="180"/>
      <c r="RPW46" s="180"/>
      <c r="RPX46" s="180"/>
      <c r="RPY46" s="180"/>
      <c r="RPZ46" s="180"/>
      <c r="RQA46" s="180"/>
      <c r="RQB46" s="180"/>
      <c r="RQC46" s="180"/>
      <c r="RQD46" s="180"/>
      <c r="RQE46" s="180"/>
      <c r="RQF46" s="180"/>
      <c r="RQG46" s="180"/>
      <c r="RQH46" s="180"/>
      <c r="RQI46" s="180"/>
      <c r="RQJ46" s="180"/>
      <c r="RQK46" s="180"/>
      <c r="RQL46" s="180"/>
      <c r="RQM46" s="180"/>
      <c r="RQN46" s="180"/>
      <c r="RQO46" s="180"/>
      <c r="RQP46" s="180"/>
      <c r="RQQ46" s="180"/>
      <c r="RQR46" s="180"/>
      <c r="RQS46" s="180"/>
      <c r="RQT46" s="180"/>
      <c r="RQU46" s="180"/>
      <c r="RQV46" s="180"/>
      <c r="RQW46" s="180"/>
      <c r="RQX46" s="180"/>
      <c r="RQY46" s="180"/>
      <c r="RQZ46" s="180"/>
      <c r="RRA46" s="180"/>
      <c r="RRB46" s="180"/>
      <c r="RRC46" s="180"/>
      <c r="RRD46" s="180"/>
      <c r="RRE46" s="180"/>
      <c r="RRF46" s="180"/>
      <c r="RRG46" s="180"/>
      <c r="RRH46" s="180"/>
      <c r="RRI46" s="180"/>
      <c r="RRJ46" s="180"/>
      <c r="RRK46" s="180"/>
      <c r="RRL46" s="180"/>
      <c r="RRM46" s="180"/>
      <c r="RRN46" s="180"/>
      <c r="RRO46" s="180"/>
      <c r="RRP46" s="180"/>
      <c r="RRQ46" s="180"/>
      <c r="RRR46" s="180"/>
      <c r="RRS46" s="180"/>
      <c r="RRT46" s="180"/>
      <c r="RRU46" s="180"/>
      <c r="RRV46" s="180"/>
      <c r="RRW46" s="180"/>
      <c r="RRX46" s="180"/>
      <c r="RRY46" s="180"/>
      <c r="RRZ46" s="180"/>
      <c r="RSA46" s="180"/>
      <c r="RSB46" s="180"/>
      <c r="RSC46" s="180"/>
      <c r="RSD46" s="180"/>
      <c r="RSE46" s="180"/>
      <c r="RSF46" s="180"/>
      <c r="RSG46" s="180"/>
      <c r="RSH46" s="180"/>
      <c r="RSI46" s="180"/>
      <c r="RSJ46" s="180"/>
      <c r="RSK46" s="180"/>
      <c r="RSL46" s="180"/>
      <c r="RSM46" s="180"/>
      <c r="RSN46" s="180"/>
      <c r="RSO46" s="180"/>
      <c r="RSP46" s="180"/>
      <c r="RSQ46" s="180"/>
      <c r="RSR46" s="180"/>
      <c r="RSS46" s="180"/>
      <c r="RST46" s="180"/>
      <c r="RSU46" s="180"/>
      <c r="RSV46" s="180"/>
      <c r="RSW46" s="180"/>
      <c r="RSX46" s="180"/>
      <c r="RSY46" s="180"/>
      <c r="RSZ46" s="180"/>
      <c r="RTA46" s="180"/>
      <c r="RTB46" s="180"/>
      <c r="RTC46" s="180"/>
      <c r="RTD46" s="180"/>
      <c r="RTE46" s="180"/>
      <c r="RTF46" s="180"/>
      <c r="RTG46" s="180"/>
      <c r="RTH46" s="180"/>
      <c r="RTI46" s="180"/>
      <c r="RTJ46" s="180"/>
      <c r="RTK46" s="180"/>
      <c r="RTL46" s="180"/>
      <c r="RTM46" s="180"/>
      <c r="RTN46" s="180"/>
      <c r="RTO46" s="180"/>
      <c r="RTP46" s="180"/>
      <c r="RTQ46" s="180"/>
      <c r="RTR46" s="180"/>
      <c r="RTS46" s="180"/>
      <c r="RTT46" s="180"/>
      <c r="RTU46" s="180"/>
      <c r="RTV46" s="180"/>
      <c r="RTW46" s="180"/>
      <c r="RTX46" s="180"/>
      <c r="RTY46" s="180"/>
      <c r="RTZ46" s="180"/>
      <c r="RUA46" s="180"/>
      <c r="RUB46" s="180"/>
      <c r="RUC46" s="180"/>
      <c r="RUD46" s="180"/>
      <c r="RUE46" s="180"/>
      <c r="RUF46" s="180"/>
      <c r="RUG46" s="180"/>
      <c r="RUH46" s="180"/>
      <c r="RUI46" s="180"/>
      <c r="RUJ46" s="180"/>
      <c r="RUK46" s="180"/>
      <c r="RUL46" s="180"/>
      <c r="RUM46" s="180"/>
      <c r="RUN46" s="180"/>
      <c r="RUO46" s="180"/>
      <c r="RUP46" s="180"/>
      <c r="RUQ46" s="180"/>
      <c r="RUR46" s="180"/>
      <c r="RUS46" s="180"/>
      <c r="RUT46" s="180"/>
      <c r="RUU46" s="180"/>
      <c r="RUV46" s="180"/>
      <c r="RUW46" s="180"/>
      <c r="RUX46" s="180"/>
      <c r="RUY46" s="180"/>
      <c r="RUZ46" s="180"/>
      <c r="RVA46" s="180"/>
      <c r="RVB46" s="180"/>
      <c r="RVC46" s="180"/>
      <c r="RVD46" s="180"/>
      <c r="RVE46" s="180"/>
      <c r="RVF46" s="180"/>
      <c r="RVG46" s="180"/>
      <c r="RVH46" s="180"/>
      <c r="RVI46" s="180"/>
      <c r="RVJ46" s="180"/>
      <c r="RVK46" s="180"/>
      <c r="RVL46" s="180"/>
      <c r="RVM46" s="180"/>
      <c r="RVN46" s="180"/>
      <c r="RVO46" s="180"/>
      <c r="RVP46" s="180"/>
      <c r="RVQ46" s="180"/>
      <c r="RVR46" s="180"/>
      <c r="RVS46" s="180"/>
      <c r="RVT46" s="180"/>
      <c r="RVU46" s="180"/>
      <c r="RVV46" s="180"/>
      <c r="RVW46" s="180"/>
      <c r="RVX46" s="180"/>
      <c r="RVY46" s="180"/>
      <c r="RVZ46" s="180"/>
      <c r="RWA46" s="180"/>
      <c r="RWB46" s="180"/>
      <c r="RWC46" s="180"/>
      <c r="RWD46" s="180"/>
      <c r="RWE46" s="180"/>
      <c r="RWF46" s="180"/>
      <c r="RWG46" s="180"/>
      <c r="RWH46" s="180"/>
      <c r="RWI46" s="180"/>
      <c r="RWJ46" s="180"/>
      <c r="RWK46" s="180"/>
      <c r="RWL46" s="180"/>
      <c r="RWM46" s="180"/>
      <c r="RWN46" s="180"/>
      <c r="RWO46" s="180"/>
      <c r="RWP46" s="180"/>
      <c r="RWQ46" s="180"/>
      <c r="RWR46" s="180"/>
      <c r="RWS46" s="180"/>
      <c r="RWT46" s="180"/>
      <c r="RWU46" s="180"/>
      <c r="RWV46" s="180"/>
      <c r="RWW46" s="180"/>
      <c r="RWX46" s="180"/>
      <c r="RWY46" s="180"/>
      <c r="RWZ46" s="180"/>
      <c r="RXA46" s="180"/>
      <c r="RXB46" s="180"/>
      <c r="RXC46" s="180"/>
      <c r="RXD46" s="180"/>
      <c r="RXE46" s="180"/>
      <c r="RXF46" s="180"/>
      <c r="RXG46" s="180"/>
      <c r="RXH46" s="180"/>
      <c r="RXI46" s="180"/>
      <c r="RXJ46" s="180"/>
      <c r="RXK46" s="180"/>
      <c r="RXL46" s="180"/>
      <c r="RXM46" s="180"/>
      <c r="RXN46" s="180"/>
      <c r="RXO46" s="180"/>
      <c r="RXP46" s="180"/>
      <c r="RXQ46" s="180"/>
      <c r="RXR46" s="180"/>
      <c r="RXS46" s="180"/>
      <c r="RXT46" s="180"/>
      <c r="RXU46" s="180"/>
      <c r="RXV46" s="180"/>
      <c r="RXW46" s="180"/>
      <c r="RXX46" s="180"/>
      <c r="RXY46" s="180"/>
      <c r="RXZ46" s="180"/>
      <c r="RYA46" s="180"/>
      <c r="RYB46" s="180"/>
      <c r="RYC46" s="180"/>
      <c r="RYD46" s="180"/>
      <c r="RYE46" s="180"/>
      <c r="RYF46" s="180"/>
      <c r="RYG46" s="180"/>
      <c r="RYH46" s="180"/>
      <c r="RYI46" s="180"/>
      <c r="RYJ46" s="180"/>
      <c r="RYK46" s="180"/>
      <c r="RYL46" s="180"/>
      <c r="RYM46" s="180"/>
      <c r="RYN46" s="180"/>
      <c r="RYO46" s="180"/>
      <c r="RYP46" s="180"/>
      <c r="RYQ46" s="180"/>
      <c r="RYR46" s="180"/>
      <c r="RYS46" s="180"/>
      <c r="RYT46" s="180"/>
      <c r="RYU46" s="180"/>
      <c r="RYV46" s="180"/>
      <c r="RYW46" s="180"/>
      <c r="RYX46" s="180"/>
      <c r="RYY46" s="180"/>
      <c r="RYZ46" s="180"/>
      <c r="RZA46" s="180"/>
      <c r="RZB46" s="180"/>
      <c r="RZC46" s="180"/>
      <c r="RZD46" s="180"/>
      <c r="RZE46" s="180"/>
      <c r="RZF46" s="180"/>
      <c r="RZG46" s="180"/>
      <c r="RZH46" s="180"/>
      <c r="RZI46" s="180"/>
      <c r="RZJ46" s="180"/>
      <c r="RZK46" s="180"/>
      <c r="RZL46" s="180"/>
      <c r="RZM46" s="180"/>
      <c r="RZN46" s="180"/>
      <c r="RZO46" s="180"/>
      <c r="RZP46" s="180"/>
      <c r="RZQ46" s="180"/>
      <c r="RZR46" s="180"/>
      <c r="RZS46" s="180"/>
      <c r="RZT46" s="180"/>
      <c r="RZU46" s="180"/>
      <c r="RZV46" s="180"/>
      <c r="RZW46" s="180"/>
      <c r="RZX46" s="180"/>
      <c r="RZY46" s="180"/>
      <c r="RZZ46" s="180"/>
      <c r="SAA46" s="180"/>
      <c r="SAB46" s="180"/>
      <c r="SAC46" s="180"/>
      <c r="SAD46" s="180"/>
      <c r="SAE46" s="180"/>
      <c r="SAF46" s="180"/>
      <c r="SAG46" s="180"/>
      <c r="SAH46" s="180"/>
      <c r="SAI46" s="180"/>
      <c r="SAJ46" s="180"/>
      <c r="SAK46" s="180"/>
      <c r="SAL46" s="180"/>
      <c r="SAM46" s="180"/>
      <c r="SAN46" s="180"/>
      <c r="SAO46" s="180"/>
      <c r="SAP46" s="180"/>
      <c r="SAQ46" s="180"/>
      <c r="SAR46" s="180"/>
      <c r="SAS46" s="180"/>
      <c r="SAT46" s="180"/>
      <c r="SAU46" s="180"/>
      <c r="SAV46" s="180"/>
      <c r="SAW46" s="180"/>
      <c r="SAX46" s="180"/>
      <c r="SAY46" s="180"/>
      <c r="SAZ46" s="180"/>
      <c r="SBA46" s="180"/>
      <c r="SBB46" s="180"/>
      <c r="SBC46" s="180"/>
      <c r="SBD46" s="180"/>
      <c r="SBE46" s="180"/>
      <c r="SBF46" s="180"/>
      <c r="SBG46" s="180"/>
      <c r="SBH46" s="180"/>
      <c r="SBI46" s="180"/>
      <c r="SBJ46" s="180"/>
      <c r="SBK46" s="180"/>
      <c r="SBL46" s="180"/>
      <c r="SBM46" s="180"/>
      <c r="SBN46" s="180"/>
      <c r="SBO46" s="180"/>
      <c r="SBP46" s="180"/>
      <c r="SBQ46" s="180"/>
      <c r="SBR46" s="180"/>
      <c r="SBS46" s="180"/>
      <c r="SBT46" s="180"/>
      <c r="SBU46" s="180"/>
      <c r="SBV46" s="180"/>
      <c r="SBW46" s="180"/>
      <c r="SBX46" s="180"/>
      <c r="SBY46" s="180"/>
      <c r="SBZ46" s="180"/>
      <c r="SCA46" s="180"/>
      <c r="SCB46" s="180"/>
      <c r="SCC46" s="180"/>
      <c r="SCD46" s="180"/>
      <c r="SCE46" s="180"/>
      <c r="SCF46" s="180"/>
      <c r="SCG46" s="180"/>
      <c r="SCH46" s="180"/>
      <c r="SCI46" s="180"/>
      <c r="SCJ46" s="180"/>
      <c r="SCK46" s="180"/>
      <c r="SCL46" s="180"/>
      <c r="SCM46" s="180"/>
      <c r="SCN46" s="180"/>
      <c r="SCO46" s="180"/>
      <c r="SCP46" s="180"/>
      <c r="SCQ46" s="180"/>
      <c r="SCR46" s="180"/>
      <c r="SCS46" s="180"/>
      <c r="SCT46" s="180"/>
      <c r="SCU46" s="180"/>
      <c r="SCV46" s="180"/>
      <c r="SCW46" s="180"/>
      <c r="SCX46" s="180"/>
      <c r="SCY46" s="180"/>
      <c r="SCZ46" s="180"/>
      <c r="SDA46" s="180"/>
      <c r="SDB46" s="180"/>
      <c r="SDC46" s="180"/>
      <c r="SDD46" s="180"/>
      <c r="SDE46" s="180"/>
      <c r="SDF46" s="180"/>
      <c r="SDG46" s="180"/>
      <c r="SDH46" s="180"/>
      <c r="SDI46" s="180"/>
      <c r="SDJ46" s="180"/>
      <c r="SDK46" s="180"/>
      <c r="SDL46" s="180"/>
      <c r="SDM46" s="180"/>
      <c r="SDN46" s="180"/>
      <c r="SDO46" s="180"/>
      <c r="SDP46" s="180"/>
      <c r="SDQ46" s="180"/>
      <c r="SDR46" s="180"/>
      <c r="SDS46" s="180"/>
      <c r="SDT46" s="180"/>
      <c r="SDU46" s="180"/>
      <c r="SDV46" s="180"/>
      <c r="SDW46" s="180"/>
      <c r="SDX46" s="180"/>
      <c r="SDY46" s="180"/>
      <c r="SDZ46" s="180"/>
      <c r="SEA46" s="180"/>
      <c r="SEB46" s="180"/>
      <c r="SEC46" s="180"/>
      <c r="SED46" s="180"/>
      <c r="SEE46" s="180"/>
      <c r="SEF46" s="180"/>
      <c r="SEG46" s="180"/>
      <c r="SEH46" s="180"/>
      <c r="SEI46" s="180"/>
      <c r="SEJ46" s="180"/>
      <c r="SEK46" s="180"/>
      <c r="SEL46" s="180"/>
      <c r="SEM46" s="180"/>
      <c r="SEN46" s="180"/>
      <c r="SEO46" s="180"/>
      <c r="SEP46" s="180"/>
      <c r="SEQ46" s="180"/>
      <c r="SER46" s="180"/>
      <c r="SES46" s="180"/>
      <c r="SET46" s="180"/>
      <c r="SEU46" s="180"/>
      <c r="SEV46" s="180"/>
      <c r="SEW46" s="180"/>
      <c r="SEX46" s="180"/>
      <c r="SEY46" s="180"/>
      <c r="SEZ46" s="180"/>
      <c r="SFA46" s="180"/>
      <c r="SFB46" s="180"/>
      <c r="SFC46" s="180"/>
      <c r="SFD46" s="180"/>
      <c r="SFE46" s="180"/>
      <c r="SFF46" s="180"/>
      <c r="SFG46" s="180"/>
      <c r="SFH46" s="180"/>
      <c r="SFI46" s="180"/>
      <c r="SFJ46" s="180"/>
      <c r="SFK46" s="180"/>
      <c r="SFL46" s="180"/>
      <c r="SFM46" s="180"/>
      <c r="SFN46" s="180"/>
      <c r="SFO46" s="180"/>
      <c r="SFP46" s="180"/>
      <c r="SFQ46" s="180"/>
      <c r="SFR46" s="180"/>
      <c r="SFS46" s="180"/>
      <c r="SFT46" s="180"/>
      <c r="SFU46" s="180"/>
      <c r="SFV46" s="180"/>
      <c r="SFW46" s="180"/>
      <c r="SFX46" s="180"/>
      <c r="SFY46" s="180"/>
      <c r="SFZ46" s="180"/>
      <c r="SGA46" s="180"/>
      <c r="SGB46" s="180"/>
      <c r="SGC46" s="180"/>
      <c r="SGD46" s="180"/>
      <c r="SGE46" s="180"/>
      <c r="SGF46" s="180"/>
      <c r="SGG46" s="180"/>
      <c r="SGH46" s="180"/>
      <c r="SGI46" s="180"/>
      <c r="SGJ46" s="180"/>
      <c r="SGK46" s="180"/>
      <c r="SGL46" s="180"/>
      <c r="SGM46" s="180"/>
      <c r="SGN46" s="180"/>
      <c r="SGO46" s="180"/>
      <c r="SGP46" s="180"/>
      <c r="SGQ46" s="180"/>
      <c r="SGR46" s="180"/>
      <c r="SGS46" s="180"/>
      <c r="SGT46" s="180"/>
      <c r="SGU46" s="180"/>
      <c r="SGV46" s="180"/>
      <c r="SGW46" s="180"/>
      <c r="SGX46" s="180"/>
      <c r="SGY46" s="180"/>
      <c r="SGZ46" s="180"/>
      <c r="SHA46" s="180"/>
      <c r="SHB46" s="180"/>
      <c r="SHC46" s="180"/>
      <c r="SHD46" s="180"/>
      <c r="SHE46" s="180"/>
      <c r="SHF46" s="180"/>
      <c r="SHG46" s="180"/>
      <c r="SHH46" s="180"/>
      <c r="SHI46" s="180"/>
      <c r="SHJ46" s="180"/>
      <c r="SHK46" s="180"/>
      <c r="SHL46" s="180"/>
      <c r="SHM46" s="180"/>
      <c r="SHN46" s="180"/>
      <c r="SHO46" s="180"/>
      <c r="SHP46" s="180"/>
      <c r="SHQ46" s="180"/>
      <c r="SHR46" s="180"/>
      <c r="SHS46" s="180"/>
      <c r="SHT46" s="180"/>
      <c r="SHU46" s="180"/>
      <c r="SHV46" s="180"/>
      <c r="SHW46" s="180"/>
      <c r="SHX46" s="180"/>
      <c r="SHY46" s="180"/>
      <c r="SHZ46" s="180"/>
      <c r="SIA46" s="180"/>
      <c r="SIB46" s="180"/>
      <c r="SIC46" s="180"/>
      <c r="SID46" s="180"/>
      <c r="SIE46" s="180"/>
      <c r="SIF46" s="180"/>
      <c r="SIG46" s="180"/>
      <c r="SIH46" s="180"/>
      <c r="SII46" s="180"/>
      <c r="SIJ46" s="180"/>
      <c r="SIK46" s="180"/>
      <c r="SIL46" s="180"/>
      <c r="SIM46" s="180"/>
      <c r="SIN46" s="180"/>
      <c r="SIO46" s="180"/>
      <c r="SIP46" s="180"/>
      <c r="SIQ46" s="180"/>
      <c r="SIR46" s="180"/>
      <c r="SIS46" s="180"/>
      <c r="SIT46" s="180"/>
      <c r="SIU46" s="180"/>
      <c r="SIV46" s="180"/>
      <c r="SIW46" s="180"/>
      <c r="SIX46" s="180"/>
      <c r="SIY46" s="180"/>
      <c r="SIZ46" s="180"/>
      <c r="SJA46" s="180"/>
      <c r="SJB46" s="180"/>
      <c r="SJC46" s="180"/>
      <c r="SJD46" s="180"/>
      <c r="SJE46" s="180"/>
      <c r="SJF46" s="180"/>
      <c r="SJG46" s="180"/>
      <c r="SJH46" s="180"/>
      <c r="SJI46" s="180"/>
      <c r="SJJ46" s="180"/>
      <c r="SJK46" s="180"/>
      <c r="SJL46" s="180"/>
      <c r="SJM46" s="180"/>
      <c r="SJN46" s="180"/>
      <c r="SJO46" s="180"/>
      <c r="SJP46" s="180"/>
      <c r="SJQ46" s="180"/>
      <c r="SJR46" s="180"/>
      <c r="SJS46" s="180"/>
      <c r="SJT46" s="180"/>
      <c r="SJU46" s="180"/>
      <c r="SJV46" s="180"/>
      <c r="SJW46" s="180"/>
      <c r="SJX46" s="180"/>
      <c r="SJY46" s="180"/>
      <c r="SJZ46" s="180"/>
      <c r="SKA46" s="180"/>
      <c r="SKB46" s="180"/>
      <c r="SKC46" s="180"/>
      <c r="SKD46" s="180"/>
      <c r="SKE46" s="180"/>
      <c r="SKF46" s="180"/>
      <c r="SKG46" s="180"/>
      <c r="SKH46" s="180"/>
      <c r="SKI46" s="180"/>
      <c r="SKJ46" s="180"/>
      <c r="SKK46" s="180"/>
      <c r="SKL46" s="180"/>
      <c r="SKM46" s="180"/>
      <c r="SKN46" s="180"/>
      <c r="SKO46" s="180"/>
      <c r="SKP46" s="180"/>
      <c r="SKQ46" s="180"/>
      <c r="SKR46" s="180"/>
      <c r="SKS46" s="180"/>
      <c r="SKT46" s="180"/>
      <c r="SKU46" s="180"/>
      <c r="SKV46" s="180"/>
      <c r="SKW46" s="180"/>
      <c r="SKX46" s="180"/>
      <c r="SKY46" s="180"/>
      <c r="SKZ46" s="180"/>
      <c r="SLA46" s="180"/>
      <c r="SLB46" s="180"/>
      <c r="SLC46" s="180"/>
      <c r="SLD46" s="180"/>
      <c r="SLE46" s="180"/>
      <c r="SLF46" s="180"/>
      <c r="SLG46" s="180"/>
      <c r="SLH46" s="180"/>
      <c r="SLI46" s="180"/>
      <c r="SLJ46" s="180"/>
      <c r="SLK46" s="180"/>
      <c r="SLL46" s="180"/>
      <c r="SLM46" s="180"/>
      <c r="SLN46" s="180"/>
      <c r="SLO46" s="180"/>
      <c r="SLP46" s="180"/>
      <c r="SLQ46" s="180"/>
      <c r="SLR46" s="180"/>
      <c r="SLS46" s="180"/>
      <c r="SLT46" s="180"/>
      <c r="SLU46" s="180"/>
      <c r="SLV46" s="180"/>
      <c r="SLW46" s="180"/>
      <c r="SLX46" s="180"/>
      <c r="SLY46" s="180"/>
      <c r="SLZ46" s="180"/>
      <c r="SMA46" s="180"/>
      <c r="SMB46" s="180"/>
      <c r="SMC46" s="180"/>
      <c r="SMD46" s="180"/>
      <c r="SME46" s="180"/>
      <c r="SMF46" s="180"/>
      <c r="SMG46" s="180"/>
      <c r="SMH46" s="180"/>
      <c r="SMI46" s="180"/>
      <c r="SMJ46" s="180"/>
      <c r="SMK46" s="180"/>
      <c r="SML46" s="180"/>
      <c r="SMM46" s="180"/>
      <c r="SMN46" s="180"/>
      <c r="SMO46" s="180"/>
      <c r="SMP46" s="180"/>
      <c r="SMQ46" s="180"/>
      <c r="SMR46" s="180"/>
      <c r="SMS46" s="180"/>
      <c r="SMT46" s="180"/>
      <c r="SMU46" s="180"/>
      <c r="SMV46" s="180"/>
      <c r="SMW46" s="180"/>
      <c r="SMX46" s="180"/>
      <c r="SMY46" s="180"/>
      <c r="SMZ46" s="180"/>
      <c r="SNA46" s="180"/>
      <c r="SNB46" s="180"/>
      <c r="SNC46" s="180"/>
      <c r="SND46" s="180"/>
      <c r="SNE46" s="180"/>
      <c r="SNF46" s="180"/>
      <c r="SNG46" s="180"/>
      <c r="SNH46" s="180"/>
      <c r="SNI46" s="180"/>
      <c r="SNJ46" s="180"/>
      <c r="SNK46" s="180"/>
      <c r="SNL46" s="180"/>
      <c r="SNM46" s="180"/>
      <c r="SNN46" s="180"/>
      <c r="SNO46" s="180"/>
      <c r="SNP46" s="180"/>
      <c r="SNQ46" s="180"/>
      <c r="SNR46" s="180"/>
      <c r="SNS46" s="180"/>
      <c r="SNT46" s="180"/>
      <c r="SNU46" s="180"/>
      <c r="SNV46" s="180"/>
      <c r="SNW46" s="180"/>
      <c r="SNX46" s="180"/>
      <c r="SNY46" s="180"/>
      <c r="SNZ46" s="180"/>
      <c r="SOA46" s="180"/>
      <c r="SOB46" s="180"/>
      <c r="SOC46" s="180"/>
      <c r="SOD46" s="180"/>
      <c r="SOE46" s="180"/>
      <c r="SOF46" s="180"/>
      <c r="SOG46" s="180"/>
      <c r="SOH46" s="180"/>
      <c r="SOI46" s="180"/>
      <c r="SOJ46" s="180"/>
      <c r="SOK46" s="180"/>
      <c r="SOL46" s="180"/>
      <c r="SOM46" s="180"/>
      <c r="SON46" s="180"/>
      <c r="SOO46" s="180"/>
      <c r="SOP46" s="180"/>
      <c r="SOQ46" s="180"/>
      <c r="SOR46" s="180"/>
      <c r="SOS46" s="180"/>
      <c r="SOT46" s="180"/>
      <c r="SOU46" s="180"/>
      <c r="SOV46" s="180"/>
      <c r="SOW46" s="180"/>
      <c r="SOX46" s="180"/>
      <c r="SOY46" s="180"/>
      <c r="SOZ46" s="180"/>
      <c r="SPA46" s="180"/>
      <c r="SPB46" s="180"/>
      <c r="SPC46" s="180"/>
      <c r="SPD46" s="180"/>
      <c r="SPE46" s="180"/>
      <c r="SPF46" s="180"/>
      <c r="SPG46" s="180"/>
      <c r="SPH46" s="180"/>
      <c r="SPI46" s="180"/>
      <c r="SPJ46" s="180"/>
      <c r="SPK46" s="180"/>
      <c r="SPL46" s="180"/>
      <c r="SPM46" s="180"/>
      <c r="SPN46" s="180"/>
      <c r="SPO46" s="180"/>
      <c r="SPP46" s="180"/>
      <c r="SPQ46" s="180"/>
      <c r="SPR46" s="180"/>
      <c r="SPS46" s="180"/>
      <c r="SPT46" s="180"/>
      <c r="SPU46" s="180"/>
      <c r="SPV46" s="180"/>
      <c r="SPW46" s="180"/>
      <c r="SPX46" s="180"/>
      <c r="SPY46" s="180"/>
      <c r="SPZ46" s="180"/>
      <c r="SQA46" s="180"/>
      <c r="SQB46" s="180"/>
      <c r="SQC46" s="180"/>
      <c r="SQD46" s="180"/>
      <c r="SQE46" s="180"/>
      <c r="SQF46" s="180"/>
      <c r="SQG46" s="180"/>
      <c r="SQH46" s="180"/>
      <c r="SQI46" s="180"/>
      <c r="SQJ46" s="180"/>
      <c r="SQK46" s="180"/>
      <c r="SQL46" s="180"/>
      <c r="SQM46" s="180"/>
      <c r="SQN46" s="180"/>
      <c r="SQO46" s="180"/>
      <c r="SQP46" s="180"/>
      <c r="SQQ46" s="180"/>
      <c r="SQR46" s="180"/>
      <c r="SQS46" s="180"/>
      <c r="SQT46" s="180"/>
      <c r="SQU46" s="180"/>
      <c r="SQV46" s="180"/>
      <c r="SQW46" s="180"/>
      <c r="SQX46" s="180"/>
      <c r="SQY46" s="180"/>
      <c r="SQZ46" s="180"/>
      <c r="SRA46" s="180"/>
      <c r="SRB46" s="180"/>
      <c r="SRC46" s="180"/>
      <c r="SRD46" s="180"/>
      <c r="SRE46" s="180"/>
      <c r="SRF46" s="180"/>
      <c r="SRG46" s="180"/>
      <c r="SRH46" s="180"/>
      <c r="SRI46" s="180"/>
      <c r="SRJ46" s="180"/>
      <c r="SRK46" s="180"/>
      <c r="SRL46" s="180"/>
      <c r="SRM46" s="180"/>
      <c r="SRN46" s="180"/>
      <c r="SRO46" s="180"/>
      <c r="SRP46" s="180"/>
      <c r="SRQ46" s="180"/>
      <c r="SRR46" s="180"/>
      <c r="SRS46" s="180"/>
      <c r="SRT46" s="180"/>
      <c r="SRU46" s="180"/>
      <c r="SRV46" s="180"/>
      <c r="SRW46" s="180"/>
      <c r="SRX46" s="180"/>
      <c r="SRY46" s="180"/>
      <c r="SRZ46" s="180"/>
      <c r="SSA46" s="180"/>
      <c r="SSB46" s="180"/>
      <c r="SSC46" s="180"/>
      <c r="SSD46" s="180"/>
      <c r="SSE46" s="180"/>
      <c r="SSF46" s="180"/>
      <c r="SSG46" s="180"/>
      <c r="SSH46" s="180"/>
      <c r="SSI46" s="180"/>
      <c r="SSJ46" s="180"/>
      <c r="SSK46" s="180"/>
      <c r="SSL46" s="180"/>
      <c r="SSM46" s="180"/>
      <c r="SSN46" s="180"/>
      <c r="SSO46" s="180"/>
      <c r="SSP46" s="180"/>
      <c r="SSQ46" s="180"/>
      <c r="SSR46" s="180"/>
      <c r="SSS46" s="180"/>
      <c r="SST46" s="180"/>
      <c r="SSU46" s="180"/>
      <c r="SSV46" s="180"/>
      <c r="SSW46" s="180"/>
      <c r="SSX46" s="180"/>
      <c r="SSY46" s="180"/>
      <c r="SSZ46" s="180"/>
      <c r="STA46" s="180"/>
      <c r="STB46" s="180"/>
      <c r="STC46" s="180"/>
      <c r="STD46" s="180"/>
      <c r="STE46" s="180"/>
      <c r="STF46" s="180"/>
      <c r="STG46" s="180"/>
      <c r="STH46" s="180"/>
      <c r="STI46" s="180"/>
      <c r="STJ46" s="180"/>
      <c r="STK46" s="180"/>
      <c r="STL46" s="180"/>
      <c r="STM46" s="180"/>
      <c r="STN46" s="180"/>
      <c r="STO46" s="180"/>
      <c r="STP46" s="180"/>
      <c r="STQ46" s="180"/>
      <c r="STR46" s="180"/>
      <c r="STS46" s="180"/>
      <c r="STT46" s="180"/>
      <c r="STU46" s="180"/>
      <c r="STV46" s="180"/>
      <c r="STW46" s="180"/>
      <c r="STX46" s="180"/>
      <c r="STY46" s="180"/>
      <c r="STZ46" s="180"/>
      <c r="SUA46" s="180"/>
      <c r="SUB46" s="180"/>
      <c r="SUC46" s="180"/>
      <c r="SUD46" s="180"/>
      <c r="SUE46" s="180"/>
      <c r="SUF46" s="180"/>
      <c r="SUG46" s="180"/>
      <c r="SUH46" s="180"/>
      <c r="SUI46" s="180"/>
      <c r="SUJ46" s="180"/>
      <c r="SUK46" s="180"/>
      <c r="SUL46" s="180"/>
      <c r="SUM46" s="180"/>
      <c r="SUN46" s="180"/>
      <c r="SUO46" s="180"/>
      <c r="SUP46" s="180"/>
      <c r="SUQ46" s="180"/>
      <c r="SUR46" s="180"/>
      <c r="SUS46" s="180"/>
      <c r="SUT46" s="180"/>
      <c r="SUU46" s="180"/>
      <c r="SUV46" s="180"/>
      <c r="SUW46" s="180"/>
      <c r="SUX46" s="180"/>
      <c r="SUY46" s="180"/>
      <c r="SUZ46" s="180"/>
      <c r="SVA46" s="180"/>
      <c r="SVB46" s="180"/>
      <c r="SVC46" s="180"/>
      <c r="SVD46" s="180"/>
      <c r="SVE46" s="180"/>
      <c r="SVF46" s="180"/>
      <c r="SVG46" s="180"/>
      <c r="SVH46" s="180"/>
      <c r="SVI46" s="180"/>
      <c r="SVJ46" s="180"/>
      <c r="SVK46" s="180"/>
      <c r="SVL46" s="180"/>
      <c r="SVM46" s="180"/>
      <c r="SVN46" s="180"/>
      <c r="SVO46" s="180"/>
      <c r="SVP46" s="180"/>
      <c r="SVQ46" s="180"/>
      <c r="SVR46" s="180"/>
      <c r="SVS46" s="180"/>
      <c r="SVT46" s="180"/>
      <c r="SVU46" s="180"/>
      <c r="SVV46" s="180"/>
      <c r="SVW46" s="180"/>
      <c r="SVX46" s="180"/>
      <c r="SVY46" s="180"/>
      <c r="SVZ46" s="180"/>
      <c r="SWA46" s="180"/>
      <c r="SWB46" s="180"/>
      <c r="SWC46" s="180"/>
      <c r="SWD46" s="180"/>
      <c r="SWE46" s="180"/>
      <c r="SWF46" s="180"/>
      <c r="SWG46" s="180"/>
      <c r="SWH46" s="180"/>
      <c r="SWI46" s="180"/>
      <c r="SWJ46" s="180"/>
      <c r="SWK46" s="180"/>
      <c r="SWL46" s="180"/>
      <c r="SWM46" s="180"/>
      <c r="SWN46" s="180"/>
      <c r="SWO46" s="180"/>
      <c r="SWP46" s="180"/>
      <c r="SWQ46" s="180"/>
      <c r="SWR46" s="180"/>
      <c r="SWS46" s="180"/>
      <c r="SWT46" s="180"/>
      <c r="SWU46" s="180"/>
      <c r="SWV46" s="180"/>
      <c r="SWW46" s="180"/>
      <c r="SWX46" s="180"/>
      <c r="SWY46" s="180"/>
      <c r="SWZ46" s="180"/>
      <c r="SXA46" s="180"/>
      <c r="SXB46" s="180"/>
      <c r="SXC46" s="180"/>
      <c r="SXD46" s="180"/>
      <c r="SXE46" s="180"/>
      <c r="SXF46" s="180"/>
      <c r="SXG46" s="180"/>
      <c r="SXH46" s="180"/>
      <c r="SXI46" s="180"/>
      <c r="SXJ46" s="180"/>
      <c r="SXK46" s="180"/>
      <c r="SXL46" s="180"/>
      <c r="SXM46" s="180"/>
      <c r="SXN46" s="180"/>
      <c r="SXO46" s="180"/>
      <c r="SXP46" s="180"/>
      <c r="SXQ46" s="180"/>
      <c r="SXR46" s="180"/>
      <c r="SXS46" s="180"/>
      <c r="SXT46" s="180"/>
      <c r="SXU46" s="180"/>
      <c r="SXV46" s="180"/>
      <c r="SXW46" s="180"/>
      <c r="SXX46" s="180"/>
      <c r="SXY46" s="180"/>
      <c r="SXZ46" s="180"/>
      <c r="SYA46" s="180"/>
      <c r="SYB46" s="180"/>
      <c r="SYC46" s="180"/>
      <c r="SYD46" s="180"/>
      <c r="SYE46" s="180"/>
      <c r="SYF46" s="180"/>
      <c r="SYG46" s="180"/>
      <c r="SYH46" s="180"/>
      <c r="SYI46" s="180"/>
      <c r="SYJ46" s="180"/>
      <c r="SYK46" s="180"/>
      <c r="SYL46" s="180"/>
      <c r="SYM46" s="180"/>
      <c r="SYN46" s="180"/>
      <c r="SYO46" s="180"/>
      <c r="SYP46" s="180"/>
      <c r="SYQ46" s="180"/>
      <c r="SYR46" s="180"/>
      <c r="SYS46" s="180"/>
      <c r="SYT46" s="180"/>
      <c r="SYU46" s="180"/>
      <c r="SYV46" s="180"/>
      <c r="SYW46" s="180"/>
      <c r="SYX46" s="180"/>
      <c r="SYY46" s="180"/>
      <c r="SYZ46" s="180"/>
      <c r="SZA46" s="180"/>
      <c r="SZB46" s="180"/>
      <c r="SZC46" s="180"/>
      <c r="SZD46" s="180"/>
      <c r="SZE46" s="180"/>
      <c r="SZF46" s="180"/>
      <c r="SZG46" s="180"/>
      <c r="SZH46" s="180"/>
      <c r="SZI46" s="180"/>
      <c r="SZJ46" s="180"/>
      <c r="SZK46" s="180"/>
      <c r="SZL46" s="180"/>
      <c r="SZM46" s="180"/>
      <c r="SZN46" s="180"/>
      <c r="SZO46" s="180"/>
      <c r="SZP46" s="180"/>
      <c r="SZQ46" s="180"/>
      <c r="SZR46" s="180"/>
      <c r="SZS46" s="180"/>
      <c r="SZT46" s="180"/>
      <c r="SZU46" s="180"/>
      <c r="SZV46" s="180"/>
      <c r="SZW46" s="180"/>
      <c r="SZX46" s="180"/>
      <c r="SZY46" s="180"/>
      <c r="SZZ46" s="180"/>
      <c r="TAA46" s="180"/>
      <c r="TAB46" s="180"/>
      <c r="TAC46" s="180"/>
      <c r="TAD46" s="180"/>
      <c r="TAE46" s="180"/>
      <c r="TAF46" s="180"/>
      <c r="TAG46" s="180"/>
      <c r="TAH46" s="180"/>
      <c r="TAI46" s="180"/>
      <c r="TAJ46" s="180"/>
      <c r="TAK46" s="180"/>
      <c r="TAL46" s="180"/>
      <c r="TAM46" s="180"/>
      <c r="TAN46" s="180"/>
      <c r="TAO46" s="180"/>
      <c r="TAP46" s="180"/>
      <c r="TAQ46" s="180"/>
      <c r="TAR46" s="180"/>
      <c r="TAS46" s="180"/>
      <c r="TAT46" s="180"/>
      <c r="TAU46" s="180"/>
      <c r="TAV46" s="180"/>
      <c r="TAW46" s="180"/>
      <c r="TAX46" s="180"/>
      <c r="TAY46" s="180"/>
      <c r="TAZ46" s="180"/>
      <c r="TBA46" s="180"/>
      <c r="TBB46" s="180"/>
      <c r="TBC46" s="180"/>
      <c r="TBD46" s="180"/>
      <c r="TBE46" s="180"/>
      <c r="TBF46" s="180"/>
      <c r="TBG46" s="180"/>
      <c r="TBH46" s="180"/>
      <c r="TBI46" s="180"/>
      <c r="TBJ46" s="180"/>
      <c r="TBK46" s="180"/>
      <c r="TBL46" s="180"/>
      <c r="TBM46" s="180"/>
      <c r="TBN46" s="180"/>
      <c r="TBO46" s="180"/>
      <c r="TBP46" s="180"/>
      <c r="TBQ46" s="180"/>
      <c r="TBR46" s="180"/>
      <c r="TBS46" s="180"/>
      <c r="TBT46" s="180"/>
      <c r="TBU46" s="180"/>
      <c r="TBV46" s="180"/>
      <c r="TBW46" s="180"/>
      <c r="TBX46" s="180"/>
      <c r="TBY46" s="180"/>
      <c r="TBZ46" s="180"/>
      <c r="TCA46" s="180"/>
      <c r="TCB46" s="180"/>
      <c r="TCC46" s="180"/>
      <c r="TCD46" s="180"/>
      <c r="TCE46" s="180"/>
      <c r="TCF46" s="180"/>
      <c r="TCG46" s="180"/>
      <c r="TCH46" s="180"/>
      <c r="TCI46" s="180"/>
      <c r="TCJ46" s="180"/>
      <c r="TCK46" s="180"/>
      <c r="TCL46" s="180"/>
      <c r="TCM46" s="180"/>
      <c r="TCN46" s="180"/>
      <c r="TCO46" s="180"/>
      <c r="TCP46" s="180"/>
      <c r="TCQ46" s="180"/>
      <c r="TCR46" s="180"/>
      <c r="TCS46" s="180"/>
      <c r="TCT46" s="180"/>
      <c r="TCU46" s="180"/>
      <c r="TCV46" s="180"/>
      <c r="TCW46" s="180"/>
      <c r="TCX46" s="180"/>
      <c r="TCY46" s="180"/>
      <c r="TCZ46" s="180"/>
      <c r="TDA46" s="180"/>
      <c r="TDB46" s="180"/>
      <c r="TDC46" s="180"/>
      <c r="TDD46" s="180"/>
      <c r="TDE46" s="180"/>
      <c r="TDF46" s="180"/>
      <c r="TDG46" s="180"/>
      <c r="TDH46" s="180"/>
      <c r="TDI46" s="180"/>
      <c r="TDJ46" s="180"/>
      <c r="TDK46" s="180"/>
      <c r="TDL46" s="180"/>
      <c r="TDM46" s="180"/>
      <c r="TDN46" s="180"/>
      <c r="TDO46" s="180"/>
      <c r="TDP46" s="180"/>
      <c r="TDQ46" s="180"/>
      <c r="TDR46" s="180"/>
      <c r="TDS46" s="180"/>
      <c r="TDT46" s="180"/>
      <c r="TDU46" s="180"/>
      <c r="TDV46" s="180"/>
      <c r="TDW46" s="180"/>
      <c r="TDX46" s="180"/>
      <c r="TDY46" s="180"/>
      <c r="TDZ46" s="180"/>
      <c r="TEA46" s="180"/>
      <c r="TEB46" s="180"/>
      <c r="TEC46" s="180"/>
      <c r="TED46" s="180"/>
      <c r="TEE46" s="180"/>
      <c r="TEF46" s="180"/>
      <c r="TEG46" s="180"/>
      <c r="TEH46" s="180"/>
      <c r="TEI46" s="180"/>
      <c r="TEJ46" s="180"/>
      <c r="TEK46" s="180"/>
      <c r="TEL46" s="180"/>
      <c r="TEM46" s="180"/>
      <c r="TEN46" s="180"/>
      <c r="TEO46" s="180"/>
      <c r="TEP46" s="180"/>
      <c r="TEQ46" s="180"/>
      <c r="TER46" s="180"/>
      <c r="TES46" s="180"/>
      <c r="TET46" s="180"/>
      <c r="TEU46" s="180"/>
      <c r="TEV46" s="180"/>
      <c r="TEW46" s="180"/>
      <c r="TEX46" s="180"/>
      <c r="TEY46" s="180"/>
      <c r="TEZ46" s="180"/>
      <c r="TFA46" s="180"/>
      <c r="TFB46" s="180"/>
      <c r="TFC46" s="180"/>
      <c r="TFD46" s="180"/>
      <c r="TFE46" s="180"/>
      <c r="TFF46" s="180"/>
      <c r="TFG46" s="180"/>
      <c r="TFH46" s="180"/>
      <c r="TFI46" s="180"/>
      <c r="TFJ46" s="180"/>
      <c r="TFK46" s="180"/>
      <c r="TFL46" s="180"/>
      <c r="TFM46" s="180"/>
      <c r="TFN46" s="180"/>
      <c r="TFO46" s="180"/>
      <c r="TFP46" s="180"/>
      <c r="TFQ46" s="180"/>
      <c r="TFR46" s="180"/>
      <c r="TFS46" s="180"/>
      <c r="TFT46" s="180"/>
      <c r="TFU46" s="180"/>
      <c r="TFV46" s="180"/>
      <c r="TFW46" s="180"/>
      <c r="TFX46" s="180"/>
      <c r="TFY46" s="180"/>
      <c r="TFZ46" s="180"/>
      <c r="TGA46" s="180"/>
      <c r="TGB46" s="180"/>
      <c r="TGC46" s="180"/>
      <c r="TGD46" s="180"/>
      <c r="TGE46" s="180"/>
      <c r="TGF46" s="180"/>
      <c r="TGG46" s="180"/>
      <c r="TGH46" s="180"/>
      <c r="TGI46" s="180"/>
      <c r="TGJ46" s="180"/>
      <c r="TGK46" s="180"/>
      <c r="TGL46" s="180"/>
      <c r="TGM46" s="180"/>
      <c r="TGN46" s="180"/>
      <c r="TGO46" s="180"/>
      <c r="TGP46" s="180"/>
      <c r="TGQ46" s="180"/>
      <c r="TGR46" s="180"/>
      <c r="TGS46" s="180"/>
      <c r="TGT46" s="180"/>
      <c r="TGU46" s="180"/>
      <c r="TGV46" s="180"/>
      <c r="TGW46" s="180"/>
      <c r="TGX46" s="180"/>
      <c r="TGY46" s="180"/>
      <c r="TGZ46" s="180"/>
      <c r="THA46" s="180"/>
      <c r="THB46" s="180"/>
      <c r="THC46" s="180"/>
      <c r="THD46" s="180"/>
      <c r="THE46" s="180"/>
      <c r="THF46" s="180"/>
      <c r="THG46" s="180"/>
      <c r="THH46" s="180"/>
      <c r="THI46" s="180"/>
      <c r="THJ46" s="180"/>
      <c r="THK46" s="180"/>
      <c r="THL46" s="180"/>
      <c r="THM46" s="180"/>
      <c r="THN46" s="180"/>
      <c r="THO46" s="180"/>
      <c r="THP46" s="180"/>
      <c r="THQ46" s="180"/>
      <c r="THR46" s="180"/>
      <c r="THS46" s="180"/>
      <c r="THT46" s="180"/>
      <c r="THU46" s="180"/>
      <c r="THV46" s="180"/>
      <c r="THW46" s="180"/>
      <c r="THX46" s="180"/>
      <c r="THY46" s="180"/>
      <c r="THZ46" s="180"/>
      <c r="TIA46" s="180"/>
      <c r="TIB46" s="180"/>
      <c r="TIC46" s="180"/>
      <c r="TID46" s="180"/>
      <c r="TIE46" s="180"/>
      <c r="TIF46" s="180"/>
      <c r="TIG46" s="180"/>
      <c r="TIH46" s="180"/>
      <c r="TII46" s="180"/>
      <c r="TIJ46" s="180"/>
      <c r="TIK46" s="180"/>
      <c r="TIL46" s="180"/>
      <c r="TIM46" s="180"/>
      <c r="TIN46" s="180"/>
      <c r="TIO46" s="180"/>
      <c r="TIP46" s="180"/>
      <c r="TIQ46" s="180"/>
      <c r="TIR46" s="180"/>
      <c r="TIS46" s="180"/>
      <c r="TIT46" s="180"/>
      <c r="TIU46" s="180"/>
      <c r="TIV46" s="180"/>
      <c r="TIW46" s="180"/>
      <c r="TIX46" s="180"/>
      <c r="TIY46" s="180"/>
      <c r="TIZ46" s="180"/>
      <c r="TJA46" s="180"/>
      <c r="TJB46" s="180"/>
      <c r="TJC46" s="180"/>
      <c r="TJD46" s="180"/>
      <c r="TJE46" s="180"/>
      <c r="TJF46" s="180"/>
      <c r="TJG46" s="180"/>
      <c r="TJH46" s="180"/>
      <c r="TJI46" s="180"/>
      <c r="TJJ46" s="180"/>
      <c r="TJK46" s="180"/>
      <c r="TJL46" s="180"/>
      <c r="TJM46" s="180"/>
      <c r="TJN46" s="180"/>
      <c r="TJO46" s="180"/>
      <c r="TJP46" s="180"/>
      <c r="TJQ46" s="180"/>
      <c r="TJR46" s="180"/>
      <c r="TJS46" s="180"/>
      <c r="TJT46" s="180"/>
      <c r="TJU46" s="180"/>
      <c r="TJV46" s="180"/>
      <c r="TJW46" s="180"/>
      <c r="TJX46" s="180"/>
      <c r="TJY46" s="180"/>
      <c r="TJZ46" s="180"/>
      <c r="TKA46" s="180"/>
      <c r="TKB46" s="180"/>
      <c r="TKC46" s="180"/>
      <c r="TKD46" s="180"/>
      <c r="TKE46" s="180"/>
      <c r="TKF46" s="180"/>
      <c r="TKG46" s="180"/>
      <c r="TKH46" s="180"/>
      <c r="TKI46" s="180"/>
      <c r="TKJ46" s="180"/>
      <c r="TKK46" s="180"/>
      <c r="TKL46" s="180"/>
      <c r="TKM46" s="180"/>
      <c r="TKN46" s="180"/>
      <c r="TKO46" s="180"/>
      <c r="TKP46" s="180"/>
      <c r="TKQ46" s="180"/>
      <c r="TKR46" s="180"/>
      <c r="TKS46" s="180"/>
      <c r="TKT46" s="180"/>
      <c r="TKU46" s="180"/>
      <c r="TKV46" s="180"/>
      <c r="TKW46" s="180"/>
      <c r="TKX46" s="180"/>
      <c r="TKY46" s="180"/>
      <c r="TKZ46" s="180"/>
      <c r="TLA46" s="180"/>
      <c r="TLB46" s="180"/>
      <c r="TLC46" s="180"/>
      <c r="TLD46" s="180"/>
      <c r="TLE46" s="180"/>
      <c r="TLF46" s="180"/>
      <c r="TLG46" s="180"/>
      <c r="TLH46" s="180"/>
      <c r="TLI46" s="180"/>
      <c r="TLJ46" s="180"/>
      <c r="TLK46" s="180"/>
      <c r="TLL46" s="180"/>
      <c r="TLM46" s="180"/>
      <c r="TLN46" s="180"/>
      <c r="TLO46" s="180"/>
      <c r="TLP46" s="180"/>
      <c r="TLQ46" s="180"/>
      <c r="TLR46" s="180"/>
      <c r="TLS46" s="180"/>
      <c r="TLT46" s="180"/>
      <c r="TLU46" s="180"/>
      <c r="TLV46" s="180"/>
      <c r="TLW46" s="180"/>
      <c r="TLX46" s="180"/>
      <c r="TLY46" s="180"/>
      <c r="TLZ46" s="180"/>
      <c r="TMA46" s="180"/>
      <c r="TMB46" s="180"/>
      <c r="TMC46" s="180"/>
      <c r="TMD46" s="180"/>
      <c r="TME46" s="180"/>
      <c r="TMF46" s="180"/>
      <c r="TMG46" s="180"/>
      <c r="TMH46" s="180"/>
      <c r="TMI46" s="180"/>
      <c r="TMJ46" s="180"/>
      <c r="TMK46" s="180"/>
      <c r="TML46" s="180"/>
      <c r="TMM46" s="180"/>
      <c r="TMN46" s="180"/>
      <c r="TMO46" s="180"/>
      <c r="TMP46" s="180"/>
      <c r="TMQ46" s="180"/>
      <c r="TMR46" s="180"/>
      <c r="TMS46" s="180"/>
      <c r="TMT46" s="180"/>
      <c r="TMU46" s="180"/>
      <c r="TMV46" s="180"/>
      <c r="TMW46" s="180"/>
      <c r="TMX46" s="180"/>
      <c r="TMY46" s="180"/>
      <c r="TMZ46" s="180"/>
      <c r="TNA46" s="180"/>
      <c r="TNB46" s="180"/>
      <c r="TNC46" s="180"/>
      <c r="TND46" s="180"/>
      <c r="TNE46" s="180"/>
      <c r="TNF46" s="180"/>
      <c r="TNG46" s="180"/>
      <c r="TNH46" s="180"/>
      <c r="TNI46" s="180"/>
      <c r="TNJ46" s="180"/>
      <c r="TNK46" s="180"/>
      <c r="TNL46" s="180"/>
      <c r="TNM46" s="180"/>
      <c r="TNN46" s="180"/>
      <c r="TNO46" s="180"/>
      <c r="TNP46" s="180"/>
      <c r="TNQ46" s="180"/>
      <c r="TNR46" s="180"/>
      <c r="TNS46" s="180"/>
      <c r="TNT46" s="180"/>
      <c r="TNU46" s="180"/>
      <c r="TNV46" s="180"/>
      <c r="TNW46" s="180"/>
      <c r="TNX46" s="180"/>
      <c r="TNY46" s="180"/>
      <c r="TNZ46" s="180"/>
      <c r="TOA46" s="180"/>
      <c r="TOB46" s="180"/>
      <c r="TOC46" s="180"/>
      <c r="TOD46" s="180"/>
      <c r="TOE46" s="180"/>
      <c r="TOF46" s="180"/>
      <c r="TOG46" s="180"/>
      <c r="TOH46" s="180"/>
      <c r="TOI46" s="180"/>
      <c r="TOJ46" s="180"/>
      <c r="TOK46" s="180"/>
      <c r="TOL46" s="180"/>
      <c r="TOM46" s="180"/>
      <c r="TON46" s="180"/>
      <c r="TOO46" s="180"/>
      <c r="TOP46" s="180"/>
      <c r="TOQ46" s="180"/>
      <c r="TOR46" s="180"/>
      <c r="TOS46" s="180"/>
      <c r="TOT46" s="180"/>
      <c r="TOU46" s="180"/>
      <c r="TOV46" s="180"/>
      <c r="TOW46" s="180"/>
      <c r="TOX46" s="180"/>
      <c r="TOY46" s="180"/>
      <c r="TOZ46" s="180"/>
      <c r="TPA46" s="180"/>
      <c r="TPB46" s="180"/>
      <c r="TPC46" s="180"/>
      <c r="TPD46" s="180"/>
      <c r="TPE46" s="180"/>
      <c r="TPF46" s="180"/>
      <c r="TPG46" s="180"/>
      <c r="TPH46" s="180"/>
      <c r="TPI46" s="180"/>
      <c r="TPJ46" s="180"/>
      <c r="TPK46" s="180"/>
      <c r="TPL46" s="180"/>
      <c r="TPM46" s="180"/>
      <c r="TPN46" s="180"/>
      <c r="TPO46" s="180"/>
      <c r="TPP46" s="180"/>
      <c r="TPQ46" s="180"/>
      <c r="TPR46" s="180"/>
      <c r="TPS46" s="180"/>
      <c r="TPT46" s="180"/>
      <c r="TPU46" s="180"/>
      <c r="TPV46" s="180"/>
      <c r="TPW46" s="180"/>
      <c r="TPX46" s="180"/>
      <c r="TPY46" s="180"/>
      <c r="TPZ46" s="180"/>
      <c r="TQA46" s="180"/>
      <c r="TQB46" s="180"/>
      <c r="TQC46" s="180"/>
      <c r="TQD46" s="180"/>
      <c r="TQE46" s="180"/>
      <c r="TQF46" s="180"/>
      <c r="TQG46" s="180"/>
      <c r="TQH46" s="180"/>
      <c r="TQI46" s="180"/>
      <c r="TQJ46" s="180"/>
      <c r="TQK46" s="180"/>
      <c r="TQL46" s="180"/>
      <c r="TQM46" s="180"/>
      <c r="TQN46" s="180"/>
      <c r="TQO46" s="180"/>
      <c r="TQP46" s="180"/>
      <c r="TQQ46" s="180"/>
      <c r="TQR46" s="180"/>
      <c r="TQS46" s="180"/>
      <c r="TQT46" s="180"/>
      <c r="TQU46" s="180"/>
      <c r="TQV46" s="180"/>
      <c r="TQW46" s="180"/>
      <c r="TQX46" s="180"/>
      <c r="TQY46" s="180"/>
      <c r="TQZ46" s="180"/>
      <c r="TRA46" s="180"/>
      <c r="TRB46" s="180"/>
      <c r="TRC46" s="180"/>
      <c r="TRD46" s="180"/>
      <c r="TRE46" s="180"/>
      <c r="TRF46" s="180"/>
      <c r="TRG46" s="180"/>
      <c r="TRH46" s="180"/>
      <c r="TRI46" s="180"/>
      <c r="TRJ46" s="180"/>
      <c r="TRK46" s="180"/>
      <c r="TRL46" s="180"/>
      <c r="TRM46" s="180"/>
      <c r="TRN46" s="180"/>
      <c r="TRO46" s="180"/>
      <c r="TRP46" s="180"/>
      <c r="TRQ46" s="180"/>
      <c r="TRR46" s="180"/>
      <c r="TRS46" s="180"/>
      <c r="TRT46" s="180"/>
      <c r="TRU46" s="180"/>
      <c r="TRV46" s="180"/>
      <c r="TRW46" s="180"/>
      <c r="TRX46" s="180"/>
      <c r="TRY46" s="180"/>
      <c r="TRZ46" s="180"/>
      <c r="TSA46" s="180"/>
      <c r="TSB46" s="180"/>
      <c r="TSC46" s="180"/>
      <c r="TSD46" s="180"/>
      <c r="TSE46" s="180"/>
      <c r="TSF46" s="180"/>
      <c r="TSG46" s="180"/>
      <c r="TSH46" s="180"/>
      <c r="TSI46" s="180"/>
      <c r="TSJ46" s="180"/>
      <c r="TSK46" s="180"/>
      <c r="TSL46" s="180"/>
      <c r="TSM46" s="180"/>
      <c r="TSN46" s="180"/>
      <c r="TSO46" s="180"/>
      <c r="TSP46" s="180"/>
      <c r="TSQ46" s="180"/>
      <c r="TSR46" s="180"/>
      <c r="TSS46" s="180"/>
      <c r="TST46" s="180"/>
      <c r="TSU46" s="180"/>
      <c r="TSV46" s="180"/>
      <c r="TSW46" s="180"/>
      <c r="TSX46" s="180"/>
      <c r="TSY46" s="180"/>
      <c r="TSZ46" s="180"/>
      <c r="TTA46" s="180"/>
      <c r="TTB46" s="180"/>
      <c r="TTC46" s="180"/>
      <c r="TTD46" s="180"/>
      <c r="TTE46" s="180"/>
      <c r="TTF46" s="180"/>
      <c r="TTG46" s="180"/>
      <c r="TTH46" s="180"/>
      <c r="TTI46" s="180"/>
      <c r="TTJ46" s="180"/>
      <c r="TTK46" s="180"/>
      <c r="TTL46" s="180"/>
      <c r="TTM46" s="180"/>
      <c r="TTN46" s="180"/>
      <c r="TTO46" s="180"/>
      <c r="TTP46" s="180"/>
      <c r="TTQ46" s="180"/>
      <c r="TTR46" s="180"/>
      <c r="TTS46" s="180"/>
      <c r="TTT46" s="180"/>
      <c r="TTU46" s="180"/>
      <c r="TTV46" s="180"/>
      <c r="TTW46" s="180"/>
      <c r="TTX46" s="180"/>
      <c r="TTY46" s="180"/>
      <c r="TTZ46" s="180"/>
      <c r="TUA46" s="180"/>
      <c r="TUB46" s="180"/>
      <c r="TUC46" s="180"/>
      <c r="TUD46" s="180"/>
      <c r="TUE46" s="180"/>
      <c r="TUF46" s="180"/>
      <c r="TUG46" s="180"/>
      <c r="TUH46" s="180"/>
      <c r="TUI46" s="180"/>
      <c r="TUJ46" s="180"/>
      <c r="TUK46" s="180"/>
      <c r="TUL46" s="180"/>
      <c r="TUM46" s="180"/>
      <c r="TUN46" s="180"/>
      <c r="TUO46" s="180"/>
      <c r="TUP46" s="180"/>
      <c r="TUQ46" s="180"/>
      <c r="TUR46" s="180"/>
      <c r="TUS46" s="180"/>
      <c r="TUT46" s="180"/>
      <c r="TUU46" s="180"/>
      <c r="TUV46" s="180"/>
      <c r="TUW46" s="180"/>
      <c r="TUX46" s="180"/>
      <c r="TUY46" s="180"/>
      <c r="TUZ46" s="180"/>
      <c r="TVA46" s="180"/>
      <c r="TVB46" s="180"/>
      <c r="TVC46" s="180"/>
      <c r="TVD46" s="180"/>
      <c r="TVE46" s="180"/>
      <c r="TVF46" s="180"/>
      <c r="TVG46" s="180"/>
      <c r="TVH46" s="180"/>
      <c r="TVI46" s="180"/>
      <c r="TVJ46" s="180"/>
      <c r="TVK46" s="180"/>
      <c r="TVL46" s="180"/>
      <c r="TVM46" s="180"/>
      <c r="TVN46" s="180"/>
      <c r="TVO46" s="180"/>
      <c r="TVP46" s="180"/>
      <c r="TVQ46" s="180"/>
      <c r="TVR46" s="180"/>
      <c r="TVS46" s="180"/>
      <c r="TVT46" s="180"/>
      <c r="TVU46" s="180"/>
      <c r="TVV46" s="180"/>
      <c r="TVW46" s="180"/>
      <c r="TVX46" s="180"/>
      <c r="TVY46" s="180"/>
      <c r="TVZ46" s="180"/>
      <c r="TWA46" s="180"/>
      <c r="TWB46" s="180"/>
      <c r="TWC46" s="180"/>
      <c r="TWD46" s="180"/>
      <c r="TWE46" s="180"/>
      <c r="TWF46" s="180"/>
      <c r="TWG46" s="180"/>
      <c r="TWH46" s="180"/>
      <c r="TWI46" s="180"/>
      <c r="TWJ46" s="180"/>
      <c r="TWK46" s="180"/>
      <c r="TWL46" s="180"/>
      <c r="TWM46" s="180"/>
      <c r="TWN46" s="180"/>
      <c r="TWO46" s="180"/>
      <c r="TWP46" s="180"/>
      <c r="TWQ46" s="180"/>
      <c r="TWR46" s="180"/>
      <c r="TWS46" s="180"/>
      <c r="TWT46" s="180"/>
      <c r="TWU46" s="180"/>
      <c r="TWV46" s="180"/>
      <c r="TWW46" s="180"/>
      <c r="TWX46" s="180"/>
      <c r="TWY46" s="180"/>
      <c r="TWZ46" s="180"/>
      <c r="TXA46" s="180"/>
      <c r="TXB46" s="180"/>
      <c r="TXC46" s="180"/>
      <c r="TXD46" s="180"/>
      <c r="TXE46" s="180"/>
      <c r="TXF46" s="180"/>
      <c r="TXG46" s="180"/>
      <c r="TXH46" s="180"/>
      <c r="TXI46" s="180"/>
      <c r="TXJ46" s="180"/>
      <c r="TXK46" s="180"/>
      <c r="TXL46" s="180"/>
      <c r="TXM46" s="180"/>
      <c r="TXN46" s="180"/>
      <c r="TXO46" s="180"/>
      <c r="TXP46" s="180"/>
      <c r="TXQ46" s="180"/>
      <c r="TXR46" s="180"/>
      <c r="TXS46" s="180"/>
      <c r="TXT46" s="180"/>
      <c r="TXU46" s="180"/>
      <c r="TXV46" s="180"/>
      <c r="TXW46" s="180"/>
      <c r="TXX46" s="180"/>
      <c r="TXY46" s="180"/>
      <c r="TXZ46" s="180"/>
      <c r="TYA46" s="180"/>
      <c r="TYB46" s="180"/>
      <c r="TYC46" s="180"/>
      <c r="TYD46" s="180"/>
      <c r="TYE46" s="180"/>
      <c r="TYF46" s="180"/>
      <c r="TYG46" s="180"/>
      <c r="TYH46" s="180"/>
      <c r="TYI46" s="180"/>
      <c r="TYJ46" s="180"/>
      <c r="TYK46" s="180"/>
      <c r="TYL46" s="180"/>
      <c r="TYM46" s="180"/>
      <c r="TYN46" s="180"/>
      <c r="TYO46" s="180"/>
      <c r="TYP46" s="180"/>
      <c r="TYQ46" s="180"/>
      <c r="TYR46" s="180"/>
      <c r="TYS46" s="180"/>
      <c r="TYT46" s="180"/>
      <c r="TYU46" s="180"/>
      <c r="TYV46" s="180"/>
      <c r="TYW46" s="180"/>
      <c r="TYX46" s="180"/>
      <c r="TYY46" s="180"/>
      <c r="TYZ46" s="180"/>
      <c r="TZA46" s="180"/>
      <c r="TZB46" s="180"/>
      <c r="TZC46" s="180"/>
      <c r="TZD46" s="180"/>
      <c r="TZE46" s="180"/>
      <c r="TZF46" s="180"/>
      <c r="TZG46" s="180"/>
      <c r="TZH46" s="180"/>
      <c r="TZI46" s="180"/>
      <c r="TZJ46" s="180"/>
      <c r="TZK46" s="180"/>
      <c r="TZL46" s="180"/>
      <c r="TZM46" s="180"/>
      <c r="TZN46" s="180"/>
      <c r="TZO46" s="180"/>
      <c r="TZP46" s="180"/>
      <c r="TZQ46" s="180"/>
      <c r="TZR46" s="180"/>
      <c r="TZS46" s="180"/>
      <c r="TZT46" s="180"/>
      <c r="TZU46" s="180"/>
      <c r="TZV46" s="180"/>
      <c r="TZW46" s="180"/>
      <c r="TZX46" s="180"/>
      <c r="TZY46" s="180"/>
      <c r="TZZ46" s="180"/>
      <c r="UAA46" s="180"/>
      <c r="UAB46" s="180"/>
      <c r="UAC46" s="180"/>
      <c r="UAD46" s="180"/>
      <c r="UAE46" s="180"/>
      <c r="UAF46" s="180"/>
      <c r="UAG46" s="180"/>
      <c r="UAH46" s="180"/>
      <c r="UAI46" s="180"/>
      <c r="UAJ46" s="180"/>
      <c r="UAK46" s="180"/>
      <c r="UAL46" s="180"/>
      <c r="UAM46" s="180"/>
      <c r="UAN46" s="180"/>
      <c r="UAO46" s="180"/>
      <c r="UAP46" s="180"/>
      <c r="UAQ46" s="180"/>
      <c r="UAR46" s="180"/>
      <c r="UAS46" s="180"/>
      <c r="UAT46" s="180"/>
      <c r="UAU46" s="180"/>
      <c r="UAV46" s="180"/>
      <c r="UAW46" s="180"/>
      <c r="UAX46" s="180"/>
      <c r="UAY46" s="180"/>
      <c r="UAZ46" s="180"/>
      <c r="UBA46" s="180"/>
      <c r="UBB46" s="180"/>
      <c r="UBC46" s="180"/>
      <c r="UBD46" s="180"/>
      <c r="UBE46" s="180"/>
      <c r="UBF46" s="180"/>
      <c r="UBG46" s="180"/>
      <c r="UBH46" s="180"/>
      <c r="UBI46" s="180"/>
      <c r="UBJ46" s="180"/>
      <c r="UBK46" s="180"/>
      <c r="UBL46" s="180"/>
      <c r="UBM46" s="180"/>
      <c r="UBN46" s="180"/>
      <c r="UBO46" s="180"/>
      <c r="UBP46" s="180"/>
      <c r="UBQ46" s="180"/>
      <c r="UBR46" s="180"/>
      <c r="UBS46" s="180"/>
      <c r="UBT46" s="180"/>
      <c r="UBU46" s="180"/>
      <c r="UBV46" s="180"/>
      <c r="UBW46" s="180"/>
      <c r="UBX46" s="180"/>
      <c r="UBY46" s="180"/>
      <c r="UBZ46" s="180"/>
      <c r="UCA46" s="180"/>
      <c r="UCB46" s="180"/>
      <c r="UCC46" s="180"/>
      <c r="UCD46" s="180"/>
      <c r="UCE46" s="180"/>
      <c r="UCF46" s="180"/>
      <c r="UCG46" s="180"/>
      <c r="UCH46" s="180"/>
      <c r="UCI46" s="180"/>
      <c r="UCJ46" s="180"/>
      <c r="UCK46" s="180"/>
      <c r="UCL46" s="180"/>
      <c r="UCM46" s="180"/>
      <c r="UCN46" s="180"/>
      <c r="UCO46" s="180"/>
      <c r="UCP46" s="180"/>
      <c r="UCQ46" s="180"/>
      <c r="UCR46" s="180"/>
      <c r="UCS46" s="180"/>
      <c r="UCT46" s="180"/>
      <c r="UCU46" s="180"/>
      <c r="UCV46" s="180"/>
      <c r="UCW46" s="180"/>
      <c r="UCX46" s="180"/>
      <c r="UCY46" s="180"/>
      <c r="UCZ46" s="180"/>
      <c r="UDA46" s="180"/>
      <c r="UDB46" s="180"/>
      <c r="UDC46" s="180"/>
      <c r="UDD46" s="180"/>
      <c r="UDE46" s="180"/>
      <c r="UDF46" s="180"/>
      <c r="UDG46" s="180"/>
      <c r="UDH46" s="180"/>
      <c r="UDI46" s="180"/>
      <c r="UDJ46" s="180"/>
      <c r="UDK46" s="180"/>
      <c r="UDL46" s="180"/>
      <c r="UDM46" s="180"/>
      <c r="UDN46" s="180"/>
      <c r="UDO46" s="180"/>
      <c r="UDP46" s="180"/>
      <c r="UDQ46" s="180"/>
      <c r="UDR46" s="180"/>
      <c r="UDS46" s="180"/>
      <c r="UDT46" s="180"/>
      <c r="UDU46" s="180"/>
      <c r="UDV46" s="180"/>
      <c r="UDW46" s="180"/>
      <c r="UDX46" s="180"/>
      <c r="UDY46" s="180"/>
      <c r="UDZ46" s="180"/>
      <c r="UEA46" s="180"/>
      <c r="UEB46" s="180"/>
      <c r="UEC46" s="180"/>
      <c r="UED46" s="180"/>
      <c r="UEE46" s="180"/>
      <c r="UEF46" s="180"/>
      <c r="UEG46" s="180"/>
      <c r="UEH46" s="180"/>
      <c r="UEI46" s="180"/>
      <c r="UEJ46" s="180"/>
      <c r="UEK46" s="180"/>
      <c r="UEL46" s="180"/>
      <c r="UEM46" s="180"/>
      <c r="UEN46" s="180"/>
      <c r="UEO46" s="180"/>
      <c r="UEP46" s="180"/>
      <c r="UEQ46" s="180"/>
      <c r="UER46" s="180"/>
      <c r="UES46" s="180"/>
      <c r="UET46" s="180"/>
      <c r="UEU46" s="180"/>
      <c r="UEV46" s="180"/>
      <c r="UEW46" s="180"/>
      <c r="UEX46" s="180"/>
      <c r="UEY46" s="180"/>
      <c r="UEZ46" s="180"/>
      <c r="UFA46" s="180"/>
      <c r="UFB46" s="180"/>
      <c r="UFC46" s="180"/>
      <c r="UFD46" s="180"/>
      <c r="UFE46" s="180"/>
      <c r="UFF46" s="180"/>
      <c r="UFG46" s="180"/>
      <c r="UFH46" s="180"/>
      <c r="UFI46" s="180"/>
      <c r="UFJ46" s="180"/>
      <c r="UFK46" s="180"/>
      <c r="UFL46" s="180"/>
      <c r="UFM46" s="180"/>
      <c r="UFN46" s="180"/>
      <c r="UFO46" s="180"/>
      <c r="UFP46" s="180"/>
      <c r="UFQ46" s="180"/>
      <c r="UFR46" s="180"/>
      <c r="UFS46" s="180"/>
      <c r="UFT46" s="180"/>
      <c r="UFU46" s="180"/>
      <c r="UFV46" s="180"/>
      <c r="UFW46" s="180"/>
      <c r="UFX46" s="180"/>
      <c r="UFY46" s="180"/>
      <c r="UFZ46" s="180"/>
      <c r="UGA46" s="180"/>
      <c r="UGB46" s="180"/>
      <c r="UGC46" s="180"/>
      <c r="UGD46" s="180"/>
      <c r="UGE46" s="180"/>
      <c r="UGF46" s="180"/>
      <c r="UGG46" s="180"/>
      <c r="UGH46" s="180"/>
      <c r="UGI46" s="180"/>
      <c r="UGJ46" s="180"/>
      <c r="UGK46" s="180"/>
      <c r="UGL46" s="180"/>
      <c r="UGM46" s="180"/>
      <c r="UGN46" s="180"/>
      <c r="UGO46" s="180"/>
      <c r="UGP46" s="180"/>
      <c r="UGQ46" s="180"/>
      <c r="UGR46" s="180"/>
      <c r="UGS46" s="180"/>
      <c r="UGT46" s="180"/>
      <c r="UGU46" s="180"/>
      <c r="UGV46" s="180"/>
      <c r="UGW46" s="180"/>
      <c r="UGX46" s="180"/>
      <c r="UGY46" s="180"/>
      <c r="UGZ46" s="180"/>
      <c r="UHA46" s="180"/>
      <c r="UHB46" s="180"/>
      <c r="UHC46" s="180"/>
      <c r="UHD46" s="180"/>
      <c r="UHE46" s="180"/>
      <c r="UHF46" s="180"/>
      <c r="UHG46" s="180"/>
      <c r="UHH46" s="180"/>
      <c r="UHI46" s="180"/>
      <c r="UHJ46" s="180"/>
      <c r="UHK46" s="180"/>
      <c r="UHL46" s="180"/>
      <c r="UHM46" s="180"/>
      <c r="UHN46" s="180"/>
      <c r="UHO46" s="180"/>
      <c r="UHP46" s="180"/>
      <c r="UHQ46" s="180"/>
      <c r="UHR46" s="180"/>
      <c r="UHS46" s="180"/>
      <c r="UHT46" s="180"/>
      <c r="UHU46" s="180"/>
      <c r="UHV46" s="180"/>
      <c r="UHW46" s="180"/>
      <c r="UHX46" s="180"/>
      <c r="UHY46" s="180"/>
      <c r="UHZ46" s="180"/>
      <c r="UIA46" s="180"/>
      <c r="UIB46" s="180"/>
      <c r="UIC46" s="180"/>
      <c r="UID46" s="180"/>
      <c r="UIE46" s="180"/>
      <c r="UIF46" s="180"/>
      <c r="UIG46" s="180"/>
      <c r="UIH46" s="180"/>
      <c r="UII46" s="180"/>
      <c r="UIJ46" s="180"/>
      <c r="UIK46" s="180"/>
      <c r="UIL46" s="180"/>
      <c r="UIM46" s="180"/>
      <c r="UIN46" s="180"/>
      <c r="UIO46" s="180"/>
      <c r="UIP46" s="180"/>
      <c r="UIQ46" s="180"/>
      <c r="UIR46" s="180"/>
      <c r="UIS46" s="180"/>
      <c r="UIT46" s="180"/>
      <c r="UIU46" s="180"/>
      <c r="UIV46" s="180"/>
      <c r="UIW46" s="180"/>
      <c r="UIX46" s="180"/>
      <c r="UIY46" s="180"/>
      <c r="UIZ46" s="180"/>
      <c r="UJA46" s="180"/>
      <c r="UJB46" s="180"/>
      <c r="UJC46" s="180"/>
      <c r="UJD46" s="180"/>
      <c r="UJE46" s="180"/>
      <c r="UJF46" s="180"/>
      <c r="UJG46" s="180"/>
      <c r="UJH46" s="180"/>
      <c r="UJI46" s="180"/>
      <c r="UJJ46" s="180"/>
      <c r="UJK46" s="180"/>
      <c r="UJL46" s="180"/>
      <c r="UJM46" s="180"/>
      <c r="UJN46" s="180"/>
      <c r="UJO46" s="180"/>
      <c r="UJP46" s="180"/>
      <c r="UJQ46" s="180"/>
      <c r="UJR46" s="180"/>
      <c r="UJS46" s="180"/>
      <c r="UJT46" s="180"/>
      <c r="UJU46" s="180"/>
      <c r="UJV46" s="180"/>
      <c r="UJW46" s="180"/>
      <c r="UJX46" s="180"/>
      <c r="UJY46" s="180"/>
      <c r="UJZ46" s="180"/>
      <c r="UKA46" s="180"/>
      <c r="UKB46" s="180"/>
      <c r="UKC46" s="180"/>
      <c r="UKD46" s="180"/>
      <c r="UKE46" s="180"/>
      <c r="UKF46" s="180"/>
      <c r="UKG46" s="180"/>
      <c r="UKH46" s="180"/>
      <c r="UKI46" s="180"/>
      <c r="UKJ46" s="180"/>
      <c r="UKK46" s="180"/>
      <c r="UKL46" s="180"/>
      <c r="UKM46" s="180"/>
      <c r="UKN46" s="180"/>
      <c r="UKO46" s="180"/>
      <c r="UKP46" s="180"/>
      <c r="UKQ46" s="180"/>
      <c r="UKR46" s="180"/>
      <c r="UKS46" s="180"/>
      <c r="UKT46" s="180"/>
      <c r="UKU46" s="180"/>
      <c r="UKV46" s="180"/>
      <c r="UKW46" s="180"/>
      <c r="UKX46" s="180"/>
      <c r="UKY46" s="180"/>
      <c r="UKZ46" s="180"/>
      <c r="ULA46" s="180"/>
      <c r="ULB46" s="180"/>
      <c r="ULC46" s="180"/>
      <c r="ULD46" s="180"/>
      <c r="ULE46" s="180"/>
      <c r="ULF46" s="180"/>
      <c r="ULG46" s="180"/>
      <c r="ULH46" s="180"/>
      <c r="ULI46" s="180"/>
      <c r="ULJ46" s="180"/>
      <c r="ULK46" s="180"/>
      <c r="ULL46" s="180"/>
      <c r="ULM46" s="180"/>
      <c r="ULN46" s="180"/>
      <c r="ULO46" s="180"/>
      <c r="ULP46" s="180"/>
      <c r="ULQ46" s="180"/>
      <c r="ULR46" s="180"/>
      <c r="ULS46" s="180"/>
      <c r="ULT46" s="180"/>
      <c r="ULU46" s="180"/>
      <c r="ULV46" s="180"/>
      <c r="ULW46" s="180"/>
      <c r="ULX46" s="180"/>
      <c r="ULY46" s="180"/>
      <c r="ULZ46" s="180"/>
      <c r="UMA46" s="180"/>
      <c r="UMB46" s="180"/>
      <c r="UMC46" s="180"/>
      <c r="UMD46" s="180"/>
      <c r="UME46" s="180"/>
      <c r="UMF46" s="180"/>
      <c r="UMG46" s="180"/>
      <c r="UMH46" s="180"/>
      <c r="UMI46" s="180"/>
      <c r="UMJ46" s="180"/>
      <c r="UMK46" s="180"/>
      <c r="UML46" s="180"/>
      <c r="UMM46" s="180"/>
      <c r="UMN46" s="180"/>
      <c r="UMO46" s="180"/>
      <c r="UMP46" s="180"/>
      <c r="UMQ46" s="180"/>
      <c r="UMR46" s="180"/>
      <c r="UMS46" s="180"/>
      <c r="UMT46" s="180"/>
      <c r="UMU46" s="180"/>
      <c r="UMV46" s="180"/>
      <c r="UMW46" s="180"/>
      <c r="UMX46" s="180"/>
      <c r="UMY46" s="180"/>
      <c r="UMZ46" s="180"/>
      <c r="UNA46" s="180"/>
      <c r="UNB46" s="180"/>
      <c r="UNC46" s="180"/>
      <c r="UND46" s="180"/>
      <c r="UNE46" s="180"/>
      <c r="UNF46" s="180"/>
      <c r="UNG46" s="180"/>
      <c r="UNH46" s="180"/>
      <c r="UNI46" s="180"/>
      <c r="UNJ46" s="180"/>
      <c r="UNK46" s="180"/>
      <c r="UNL46" s="180"/>
      <c r="UNM46" s="180"/>
      <c r="UNN46" s="180"/>
      <c r="UNO46" s="180"/>
      <c r="UNP46" s="180"/>
      <c r="UNQ46" s="180"/>
      <c r="UNR46" s="180"/>
      <c r="UNS46" s="180"/>
      <c r="UNT46" s="180"/>
      <c r="UNU46" s="180"/>
      <c r="UNV46" s="180"/>
      <c r="UNW46" s="180"/>
      <c r="UNX46" s="180"/>
      <c r="UNY46" s="180"/>
      <c r="UNZ46" s="180"/>
      <c r="UOA46" s="180"/>
      <c r="UOB46" s="180"/>
      <c r="UOC46" s="180"/>
      <c r="UOD46" s="180"/>
      <c r="UOE46" s="180"/>
      <c r="UOF46" s="180"/>
      <c r="UOG46" s="180"/>
      <c r="UOH46" s="180"/>
      <c r="UOI46" s="180"/>
      <c r="UOJ46" s="180"/>
      <c r="UOK46" s="180"/>
      <c r="UOL46" s="180"/>
      <c r="UOM46" s="180"/>
      <c r="UON46" s="180"/>
      <c r="UOO46" s="180"/>
      <c r="UOP46" s="180"/>
      <c r="UOQ46" s="180"/>
      <c r="UOR46" s="180"/>
      <c r="UOS46" s="180"/>
      <c r="UOT46" s="180"/>
      <c r="UOU46" s="180"/>
      <c r="UOV46" s="180"/>
      <c r="UOW46" s="180"/>
      <c r="UOX46" s="180"/>
      <c r="UOY46" s="180"/>
      <c r="UOZ46" s="180"/>
      <c r="UPA46" s="180"/>
      <c r="UPB46" s="180"/>
      <c r="UPC46" s="180"/>
      <c r="UPD46" s="180"/>
      <c r="UPE46" s="180"/>
      <c r="UPF46" s="180"/>
      <c r="UPG46" s="180"/>
      <c r="UPH46" s="180"/>
      <c r="UPI46" s="180"/>
      <c r="UPJ46" s="180"/>
      <c r="UPK46" s="180"/>
      <c r="UPL46" s="180"/>
      <c r="UPM46" s="180"/>
      <c r="UPN46" s="180"/>
      <c r="UPO46" s="180"/>
      <c r="UPP46" s="180"/>
      <c r="UPQ46" s="180"/>
      <c r="UPR46" s="180"/>
      <c r="UPS46" s="180"/>
      <c r="UPT46" s="180"/>
      <c r="UPU46" s="180"/>
      <c r="UPV46" s="180"/>
      <c r="UPW46" s="180"/>
      <c r="UPX46" s="180"/>
      <c r="UPY46" s="180"/>
      <c r="UPZ46" s="180"/>
      <c r="UQA46" s="180"/>
      <c r="UQB46" s="180"/>
      <c r="UQC46" s="180"/>
      <c r="UQD46" s="180"/>
      <c r="UQE46" s="180"/>
      <c r="UQF46" s="180"/>
      <c r="UQG46" s="180"/>
      <c r="UQH46" s="180"/>
      <c r="UQI46" s="180"/>
      <c r="UQJ46" s="180"/>
      <c r="UQK46" s="180"/>
      <c r="UQL46" s="180"/>
      <c r="UQM46" s="180"/>
      <c r="UQN46" s="180"/>
      <c r="UQO46" s="180"/>
      <c r="UQP46" s="180"/>
      <c r="UQQ46" s="180"/>
      <c r="UQR46" s="180"/>
      <c r="UQS46" s="180"/>
      <c r="UQT46" s="180"/>
      <c r="UQU46" s="180"/>
      <c r="UQV46" s="180"/>
      <c r="UQW46" s="180"/>
      <c r="UQX46" s="180"/>
      <c r="UQY46" s="180"/>
      <c r="UQZ46" s="180"/>
      <c r="URA46" s="180"/>
      <c r="URB46" s="180"/>
      <c r="URC46" s="180"/>
      <c r="URD46" s="180"/>
      <c r="URE46" s="180"/>
      <c r="URF46" s="180"/>
      <c r="URG46" s="180"/>
      <c r="URH46" s="180"/>
      <c r="URI46" s="180"/>
      <c r="URJ46" s="180"/>
      <c r="URK46" s="180"/>
      <c r="URL46" s="180"/>
      <c r="URM46" s="180"/>
      <c r="URN46" s="180"/>
      <c r="URO46" s="180"/>
      <c r="URP46" s="180"/>
      <c r="URQ46" s="180"/>
      <c r="URR46" s="180"/>
      <c r="URS46" s="180"/>
      <c r="URT46" s="180"/>
      <c r="URU46" s="180"/>
      <c r="URV46" s="180"/>
      <c r="URW46" s="180"/>
      <c r="URX46" s="180"/>
      <c r="URY46" s="180"/>
      <c r="URZ46" s="180"/>
      <c r="USA46" s="180"/>
      <c r="USB46" s="180"/>
      <c r="USC46" s="180"/>
      <c r="USD46" s="180"/>
      <c r="USE46" s="180"/>
      <c r="USF46" s="180"/>
      <c r="USG46" s="180"/>
      <c r="USH46" s="180"/>
      <c r="USI46" s="180"/>
      <c r="USJ46" s="180"/>
      <c r="USK46" s="180"/>
      <c r="USL46" s="180"/>
      <c r="USM46" s="180"/>
      <c r="USN46" s="180"/>
      <c r="USO46" s="180"/>
      <c r="USP46" s="180"/>
      <c r="USQ46" s="180"/>
      <c r="USR46" s="180"/>
      <c r="USS46" s="180"/>
      <c r="UST46" s="180"/>
      <c r="USU46" s="180"/>
      <c r="USV46" s="180"/>
      <c r="USW46" s="180"/>
      <c r="USX46" s="180"/>
      <c r="USY46" s="180"/>
      <c r="USZ46" s="180"/>
      <c r="UTA46" s="180"/>
      <c r="UTB46" s="180"/>
      <c r="UTC46" s="180"/>
      <c r="UTD46" s="180"/>
      <c r="UTE46" s="180"/>
      <c r="UTF46" s="180"/>
      <c r="UTG46" s="180"/>
      <c r="UTH46" s="180"/>
      <c r="UTI46" s="180"/>
      <c r="UTJ46" s="180"/>
      <c r="UTK46" s="180"/>
      <c r="UTL46" s="180"/>
      <c r="UTM46" s="180"/>
      <c r="UTN46" s="180"/>
      <c r="UTO46" s="180"/>
      <c r="UTP46" s="180"/>
      <c r="UTQ46" s="180"/>
      <c r="UTR46" s="180"/>
      <c r="UTS46" s="180"/>
      <c r="UTT46" s="180"/>
      <c r="UTU46" s="180"/>
      <c r="UTV46" s="180"/>
      <c r="UTW46" s="180"/>
      <c r="UTX46" s="180"/>
      <c r="UTY46" s="180"/>
      <c r="UTZ46" s="180"/>
      <c r="UUA46" s="180"/>
      <c r="UUB46" s="180"/>
      <c r="UUC46" s="180"/>
      <c r="UUD46" s="180"/>
      <c r="UUE46" s="180"/>
      <c r="UUF46" s="180"/>
      <c r="UUG46" s="180"/>
      <c r="UUH46" s="180"/>
      <c r="UUI46" s="180"/>
      <c r="UUJ46" s="180"/>
      <c r="UUK46" s="180"/>
      <c r="UUL46" s="180"/>
      <c r="UUM46" s="180"/>
      <c r="UUN46" s="180"/>
      <c r="UUO46" s="180"/>
      <c r="UUP46" s="180"/>
      <c r="UUQ46" s="180"/>
      <c r="UUR46" s="180"/>
      <c r="UUS46" s="180"/>
      <c r="UUT46" s="180"/>
      <c r="UUU46" s="180"/>
      <c r="UUV46" s="180"/>
      <c r="UUW46" s="180"/>
      <c r="UUX46" s="180"/>
      <c r="UUY46" s="180"/>
      <c r="UUZ46" s="180"/>
      <c r="UVA46" s="180"/>
      <c r="UVB46" s="180"/>
      <c r="UVC46" s="180"/>
      <c r="UVD46" s="180"/>
      <c r="UVE46" s="180"/>
      <c r="UVF46" s="180"/>
      <c r="UVG46" s="180"/>
      <c r="UVH46" s="180"/>
      <c r="UVI46" s="180"/>
      <c r="UVJ46" s="180"/>
      <c r="UVK46" s="180"/>
      <c r="UVL46" s="180"/>
      <c r="UVM46" s="180"/>
      <c r="UVN46" s="180"/>
      <c r="UVO46" s="180"/>
      <c r="UVP46" s="180"/>
      <c r="UVQ46" s="180"/>
      <c r="UVR46" s="180"/>
      <c r="UVS46" s="180"/>
      <c r="UVT46" s="180"/>
      <c r="UVU46" s="180"/>
      <c r="UVV46" s="180"/>
      <c r="UVW46" s="180"/>
      <c r="UVX46" s="180"/>
      <c r="UVY46" s="180"/>
      <c r="UVZ46" s="180"/>
      <c r="UWA46" s="180"/>
      <c r="UWB46" s="180"/>
      <c r="UWC46" s="180"/>
      <c r="UWD46" s="180"/>
      <c r="UWE46" s="180"/>
      <c r="UWF46" s="180"/>
      <c r="UWG46" s="180"/>
      <c r="UWH46" s="180"/>
      <c r="UWI46" s="180"/>
      <c r="UWJ46" s="180"/>
      <c r="UWK46" s="180"/>
      <c r="UWL46" s="180"/>
      <c r="UWM46" s="180"/>
      <c r="UWN46" s="180"/>
      <c r="UWO46" s="180"/>
      <c r="UWP46" s="180"/>
      <c r="UWQ46" s="180"/>
      <c r="UWR46" s="180"/>
      <c r="UWS46" s="180"/>
      <c r="UWT46" s="180"/>
      <c r="UWU46" s="180"/>
      <c r="UWV46" s="180"/>
      <c r="UWW46" s="180"/>
      <c r="UWX46" s="180"/>
      <c r="UWY46" s="180"/>
      <c r="UWZ46" s="180"/>
      <c r="UXA46" s="180"/>
      <c r="UXB46" s="180"/>
      <c r="UXC46" s="180"/>
      <c r="UXD46" s="180"/>
      <c r="UXE46" s="180"/>
      <c r="UXF46" s="180"/>
      <c r="UXG46" s="180"/>
      <c r="UXH46" s="180"/>
      <c r="UXI46" s="180"/>
      <c r="UXJ46" s="180"/>
      <c r="UXK46" s="180"/>
      <c r="UXL46" s="180"/>
      <c r="UXM46" s="180"/>
      <c r="UXN46" s="180"/>
      <c r="UXO46" s="180"/>
      <c r="UXP46" s="180"/>
      <c r="UXQ46" s="180"/>
      <c r="UXR46" s="180"/>
      <c r="UXS46" s="180"/>
      <c r="UXT46" s="180"/>
      <c r="UXU46" s="180"/>
      <c r="UXV46" s="180"/>
      <c r="UXW46" s="180"/>
      <c r="UXX46" s="180"/>
      <c r="UXY46" s="180"/>
      <c r="UXZ46" s="180"/>
      <c r="UYA46" s="180"/>
      <c r="UYB46" s="180"/>
      <c r="UYC46" s="180"/>
      <c r="UYD46" s="180"/>
      <c r="UYE46" s="180"/>
      <c r="UYF46" s="180"/>
      <c r="UYG46" s="180"/>
      <c r="UYH46" s="180"/>
      <c r="UYI46" s="180"/>
      <c r="UYJ46" s="180"/>
      <c r="UYK46" s="180"/>
      <c r="UYL46" s="180"/>
      <c r="UYM46" s="180"/>
      <c r="UYN46" s="180"/>
      <c r="UYO46" s="180"/>
      <c r="UYP46" s="180"/>
      <c r="UYQ46" s="180"/>
      <c r="UYR46" s="180"/>
      <c r="UYS46" s="180"/>
      <c r="UYT46" s="180"/>
      <c r="UYU46" s="180"/>
      <c r="UYV46" s="180"/>
      <c r="UYW46" s="180"/>
      <c r="UYX46" s="180"/>
      <c r="UYY46" s="180"/>
      <c r="UYZ46" s="180"/>
      <c r="UZA46" s="180"/>
      <c r="UZB46" s="180"/>
      <c r="UZC46" s="180"/>
      <c r="UZD46" s="180"/>
      <c r="UZE46" s="180"/>
      <c r="UZF46" s="180"/>
      <c r="UZG46" s="180"/>
      <c r="UZH46" s="180"/>
      <c r="UZI46" s="180"/>
      <c r="UZJ46" s="180"/>
      <c r="UZK46" s="180"/>
      <c r="UZL46" s="180"/>
      <c r="UZM46" s="180"/>
      <c r="UZN46" s="180"/>
      <c r="UZO46" s="180"/>
      <c r="UZP46" s="180"/>
      <c r="UZQ46" s="180"/>
      <c r="UZR46" s="180"/>
      <c r="UZS46" s="180"/>
      <c r="UZT46" s="180"/>
      <c r="UZU46" s="180"/>
      <c r="UZV46" s="180"/>
      <c r="UZW46" s="180"/>
      <c r="UZX46" s="180"/>
      <c r="UZY46" s="180"/>
      <c r="UZZ46" s="180"/>
      <c r="VAA46" s="180"/>
      <c r="VAB46" s="180"/>
      <c r="VAC46" s="180"/>
      <c r="VAD46" s="180"/>
      <c r="VAE46" s="180"/>
      <c r="VAF46" s="180"/>
      <c r="VAG46" s="180"/>
      <c r="VAH46" s="180"/>
      <c r="VAI46" s="180"/>
      <c r="VAJ46" s="180"/>
      <c r="VAK46" s="180"/>
      <c r="VAL46" s="180"/>
      <c r="VAM46" s="180"/>
      <c r="VAN46" s="180"/>
      <c r="VAO46" s="180"/>
      <c r="VAP46" s="180"/>
      <c r="VAQ46" s="180"/>
      <c r="VAR46" s="180"/>
      <c r="VAS46" s="180"/>
      <c r="VAT46" s="180"/>
      <c r="VAU46" s="180"/>
      <c r="VAV46" s="180"/>
      <c r="VAW46" s="180"/>
      <c r="VAX46" s="180"/>
      <c r="VAY46" s="180"/>
      <c r="VAZ46" s="180"/>
      <c r="VBA46" s="180"/>
      <c r="VBB46" s="180"/>
      <c r="VBC46" s="180"/>
      <c r="VBD46" s="180"/>
      <c r="VBE46" s="180"/>
      <c r="VBF46" s="180"/>
      <c r="VBG46" s="180"/>
      <c r="VBH46" s="180"/>
      <c r="VBI46" s="180"/>
      <c r="VBJ46" s="180"/>
      <c r="VBK46" s="180"/>
      <c r="VBL46" s="180"/>
      <c r="VBM46" s="180"/>
      <c r="VBN46" s="180"/>
      <c r="VBO46" s="180"/>
      <c r="VBP46" s="180"/>
      <c r="VBQ46" s="180"/>
      <c r="VBR46" s="180"/>
      <c r="VBS46" s="180"/>
      <c r="VBT46" s="180"/>
      <c r="VBU46" s="180"/>
      <c r="VBV46" s="180"/>
      <c r="VBW46" s="180"/>
      <c r="VBX46" s="180"/>
      <c r="VBY46" s="180"/>
      <c r="VBZ46" s="180"/>
      <c r="VCA46" s="180"/>
      <c r="VCB46" s="180"/>
      <c r="VCC46" s="180"/>
      <c r="VCD46" s="180"/>
      <c r="VCE46" s="180"/>
      <c r="VCF46" s="180"/>
      <c r="VCG46" s="180"/>
      <c r="VCH46" s="180"/>
      <c r="VCI46" s="180"/>
      <c r="VCJ46" s="180"/>
      <c r="VCK46" s="180"/>
      <c r="VCL46" s="180"/>
      <c r="VCM46" s="180"/>
      <c r="VCN46" s="180"/>
      <c r="VCO46" s="180"/>
      <c r="VCP46" s="180"/>
      <c r="VCQ46" s="180"/>
      <c r="VCR46" s="180"/>
      <c r="VCS46" s="180"/>
      <c r="VCT46" s="180"/>
      <c r="VCU46" s="180"/>
      <c r="VCV46" s="180"/>
      <c r="VCW46" s="180"/>
      <c r="VCX46" s="180"/>
      <c r="VCY46" s="180"/>
      <c r="VCZ46" s="180"/>
      <c r="VDA46" s="180"/>
      <c r="VDB46" s="180"/>
      <c r="VDC46" s="180"/>
      <c r="VDD46" s="180"/>
      <c r="VDE46" s="180"/>
      <c r="VDF46" s="180"/>
      <c r="VDG46" s="180"/>
      <c r="VDH46" s="180"/>
      <c r="VDI46" s="180"/>
      <c r="VDJ46" s="180"/>
      <c r="VDK46" s="180"/>
      <c r="VDL46" s="180"/>
      <c r="VDM46" s="180"/>
      <c r="VDN46" s="180"/>
      <c r="VDO46" s="180"/>
      <c r="VDP46" s="180"/>
      <c r="VDQ46" s="180"/>
      <c r="VDR46" s="180"/>
      <c r="VDS46" s="180"/>
      <c r="VDT46" s="180"/>
      <c r="VDU46" s="180"/>
      <c r="VDV46" s="180"/>
      <c r="VDW46" s="180"/>
      <c r="VDX46" s="180"/>
      <c r="VDY46" s="180"/>
      <c r="VDZ46" s="180"/>
      <c r="VEA46" s="180"/>
      <c r="VEB46" s="180"/>
      <c r="VEC46" s="180"/>
      <c r="VED46" s="180"/>
      <c r="VEE46" s="180"/>
      <c r="VEF46" s="180"/>
      <c r="VEG46" s="180"/>
      <c r="VEH46" s="180"/>
      <c r="VEI46" s="180"/>
      <c r="VEJ46" s="180"/>
      <c r="VEK46" s="180"/>
      <c r="VEL46" s="180"/>
      <c r="VEM46" s="180"/>
      <c r="VEN46" s="180"/>
      <c r="VEO46" s="180"/>
      <c r="VEP46" s="180"/>
      <c r="VEQ46" s="180"/>
      <c r="VER46" s="180"/>
      <c r="VES46" s="180"/>
      <c r="VET46" s="180"/>
      <c r="VEU46" s="180"/>
      <c r="VEV46" s="180"/>
      <c r="VEW46" s="180"/>
      <c r="VEX46" s="180"/>
      <c r="VEY46" s="180"/>
      <c r="VEZ46" s="180"/>
      <c r="VFA46" s="180"/>
      <c r="VFB46" s="180"/>
      <c r="VFC46" s="180"/>
      <c r="VFD46" s="180"/>
      <c r="VFE46" s="180"/>
      <c r="VFF46" s="180"/>
      <c r="VFG46" s="180"/>
      <c r="VFH46" s="180"/>
      <c r="VFI46" s="180"/>
      <c r="VFJ46" s="180"/>
      <c r="VFK46" s="180"/>
      <c r="VFL46" s="180"/>
      <c r="VFM46" s="180"/>
      <c r="VFN46" s="180"/>
      <c r="VFO46" s="180"/>
      <c r="VFP46" s="180"/>
      <c r="VFQ46" s="180"/>
      <c r="VFR46" s="180"/>
      <c r="VFS46" s="180"/>
      <c r="VFT46" s="180"/>
      <c r="VFU46" s="180"/>
      <c r="VFV46" s="180"/>
      <c r="VFW46" s="180"/>
      <c r="VFX46" s="180"/>
      <c r="VFY46" s="180"/>
      <c r="VFZ46" s="180"/>
      <c r="VGA46" s="180"/>
      <c r="VGB46" s="180"/>
      <c r="VGC46" s="180"/>
      <c r="VGD46" s="180"/>
      <c r="VGE46" s="180"/>
      <c r="VGF46" s="180"/>
      <c r="VGG46" s="180"/>
      <c r="VGH46" s="180"/>
      <c r="VGI46" s="180"/>
      <c r="VGJ46" s="180"/>
      <c r="VGK46" s="180"/>
      <c r="VGL46" s="180"/>
      <c r="VGM46" s="180"/>
      <c r="VGN46" s="180"/>
      <c r="VGO46" s="180"/>
      <c r="VGP46" s="180"/>
      <c r="VGQ46" s="180"/>
      <c r="VGR46" s="180"/>
      <c r="VGS46" s="180"/>
      <c r="VGT46" s="180"/>
      <c r="VGU46" s="180"/>
      <c r="VGV46" s="180"/>
      <c r="VGW46" s="180"/>
      <c r="VGX46" s="180"/>
      <c r="VGY46" s="180"/>
      <c r="VGZ46" s="180"/>
      <c r="VHA46" s="180"/>
      <c r="VHB46" s="180"/>
      <c r="VHC46" s="180"/>
      <c r="VHD46" s="180"/>
      <c r="VHE46" s="180"/>
      <c r="VHF46" s="180"/>
      <c r="VHG46" s="180"/>
      <c r="VHH46" s="180"/>
      <c r="VHI46" s="180"/>
      <c r="VHJ46" s="180"/>
      <c r="VHK46" s="180"/>
      <c r="VHL46" s="180"/>
      <c r="VHM46" s="180"/>
      <c r="VHN46" s="180"/>
      <c r="VHO46" s="180"/>
      <c r="VHP46" s="180"/>
      <c r="VHQ46" s="180"/>
      <c r="VHR46" s="180"/>
      <c r="VHS46" s="180"/>
      <c r="VHT46" s="180"/>
      <c r="VHU46" s="180"/>
      <c r="VHV46" s="180"/>
      <c r="VHW46" s="180"/>
      <c r="VHX46" s="180"/>
      <c r="VHY46" s="180"/>
      <c r="VHZ46" s="180"/>
      <c r="VIA46" s="180"/>
      <c r="VIB46" s="180"/>
      <c r="VIC46" s="180"/>
      <c r="VID46" s="180"/>
      <c r="VIE46" s="180"/>
      <c r="VIF46" s="180"/>
      <c r="VIG46" s="180"/>
      <c r="VIH46" s="180"/>
      <c r="VII46" s="180"/>
      <c r="VIJ46" s="180"/>
      <c r="VIK46" s="180"/>
      <c r="VIL46" s="180"/>
      <c r="VIM46" s="180"/>
      <c r="VIN46" s="180"/>
      <c r="VIO46" s="180"/>
      <c r="VIP46" s="180"/>
      <c r="VIQ46" s="180"/>
      <c r="VIR46" s="180"/>
      <c r="VIS46" s="180"/>
      <c r="VIT46" s="180"/>
      <c r="VIU46" s="180"/>
      <c r="VIV46" s="180"/>
      <c r="VIW46" s="180"/>
      <c r="VIX46" s="180"/>
      <c r="VIY46" s="180"/>
      <c r="VIZ46" s="180"/>
      <c r="VJA46" s="180"/>
      <c r="VJB46" s="180"/>
      <c r="VJC46" s="180"/>
      <c r="VJD46" s="180"/>
      <c r="VJE46" s="180"/>
      <c r="VJF46" s="180"/>
      <c r="VJG46" s="180"/>
      <c r="VJH46" s="180"/>
      <c r="VJI46" s="180"/>
      <c r="VJJ46" s="180"/>
      <c r="VJK46" s="180"/>
      <c r="VJL46" s="180"/>
      <c r="VJM46" s="180"/>
      <c r="VJN46" s="180"/>
      <c r="VJO46" s="180"/>
      <c r="VJP46" s="180"/>
      <c r="VJQ46" s="180"/>
      <c r="VJR46" s="180"/>
      <c r="VJS46" s="180"/>
      <c r="VJT46" s="180"/>
      <c r="VJU46" s="180"/>
      <c r="VJV46" s="180"/>
      <c r="VJW46" s="180"/>
      <c r="VJX46" s="180"/>
      <c r="VJY46" s="180"/>
      <c r="VJZ46" s="180"/>
      <c r="VKA46" s="180"/>
      <c r="VKB46" s="180"/>
      <c r="VKC46" s="180"/>
      <c r="VKD46" s="180"/>
      <c r="VKE46" s="180"/>
      <c r="VKF46" s="180"/>
      <c r="VKG46" s="180"/>
      <c r="VKH46" s="180"/>
      <c r="VKI46" s="180"/>
      <c r="VKJ46" s="180"/>
      <c r="VKK46" s="180"/>
      <c r="VKL46" s="180"/>
      <c r="VKM46" s="180"/>
      <c r="VKN46" s="180"/>
      <c r="VKO46" s="180"/>
      <c r="VKP46" s="180"/>
      <c r="VKQ46" s="180"/>
      <c r="VKR46" s="180"/>
      <c r="VKS46" s="180"/>
      <c r="VKT46" s="180"/>
      <c r="VKU46" s="180"/>
      <c r="VKV46" s="180"/>
      <c r="VKW46" s="180"/>
      <c r="VKX46" s="180"/>
      <c r="VKY46" s="180"/>
      <c r="VKZ46" s="180"/>
      <c r="VLA46" s="180"/>
      <c r="VLB46" s="180"/>
      <c r="VLC46" s="180"/>
      <c r="VLD46" s="180"/>
      <c r="VLE46" s="180"/>
      <c r="VLF46" s="180"/>
      <c r="VLG46" s="180"/>
      <c r="VLH46" s="180"/>
      <c r="VLI46" s="180"/>
      <c r="VLJ46" s="180"/>
      <c r="VLK46" s="180"/>
      <c r="VLL46" s="180"/>
      <c r="VLM46" s="180"/>
      <c r="VLN46" s="180"/>
      <c r="VLO46" s="180"/>
      <c r="VLP46" s="180"/>
      <c r="VLQ46" s="180"/>
      <c r="VLR46" s="180"/>
      <c r="VLS46" s="180"/>
      <c r="VLT46" s="180"/>
      <c r="VLU46" s="180"/>
      <c r="VLV46" s="180"/>
      <c r="VLW46" s="180"/>
      <c r="VLX46" s="180"/>
      <c r="VLY46" s="180"/>
      <c r="VLZ46" s="180"/>
      <c r="VMA46" s="180"/>
      <c r="VMB46" s="180"/>
      <c r="VMC46" s="180"/>
      <c r="VMD46" s="180"/>
      <c r="VME46" s="180"/>
      <c r="VMF46" s="180"/>
      <c r="VMG46" s="180"/>
      <c r="VMH46" s="180"/>
      <c r="VMI46" s="180"/>
      <c r="VMJ46" s="180"/>
      <c r="VMK46" s="180"/>
      <c r="VML46" s="180"/>
      <c r="VMM46" s="180"/>
      <c r="VMN46" s="180"/>
      <c r="VMO46" s="180"/>
      <c r="VMP46" s="180"/>
      <c r="VMQ46" s="180"/>
      <c r="VMR46" s="180"/>
      <c r="VMS46" s="180"/>
      <c r="VMT46" s="180"/>
      <c r="VMU46" s="180"/>
      <c r="VMV46" s="180"/>
      <c r="VMW46" s="180"/>
      <c r="VMX46" s="180"/>
      <c r="VMY46" s="180"/>
      <c r="VMZ46" s="180"/>
      <c r="VNA46" s="180"/>
      <c r="VNB46" s="180"/>
      <c r="VNC46" s="180"/>
      <c r="VND46" s="180"/>
      <c r="VNE46" s="180"/>
      <c r="VNF46" s="180"/>
      <c r="VNG46" s="180"/>
      <c r="VNH46" s="180"/>
      <c r="VNI46" s="180"/>
      <c r="VNJ46" s="180"/>
      <c r="VNK46" s="180"/>
      <c r="VNL46" s="180"/>
      <c r="VNM46" s="180"/>
      <c r="VNN46" s="180"/>
      <c r="VNO46" s="180"/>
      <c r="VNP46" s="180"/>
      <c r="VNQ46" s="180"/>
      <c r="VNR46" s="180"/>
      <c r="VNS46" s="180"/>
      <c r="VNT46" s="180"/>
      <c r="VNU46" s="180"/>
      <c r="VNV46" s="180"/>
      <c r="VNW46" s="180"/>
      <c r="VNX46" s="180"/>
      <c r="VNY46" s="180"/>
      <c r="VNZ46" s="180"/>
      <c r="VOA46" s="180"/>
      <c r="VOB46" s="180"/>
      <c r="VOC46" s="180"/>
      <c r="VOD46" s="180"/>
      <c r="VOE46" s="180"/>
      <c r="VOF46" s="180"/>
      <c r="VOG46" s="180"/>
      <c r="VOH46" s="180"/>
      <c r="VOI46" s="180"/>
      <c r="VOJ46" s="180"/>
      <c r="VOK46" s="180"/>
      <c r="VOL46" s="180"/>
      <c r="VOM46" s="180"/>
      <c r="VON46" s="180"/>
      <c r="VOO46" s="180"/>
      <c r="VOP46" s="180"/>
      <c r="VOQ46" s="180"/>
      <c r="VOR46" s="180"/>
      <c r="VOS46" s="180"/>
      <c r="VOT46" s="180"/>
      <c r="VOU46" s="180"/>
      <c r="VOV46" s="180"/>
      <c r="VOW46" s="180"/>
      <c r="VOX46" s="180"/>
      <c r="VOY46" s="180"/>
      <c r="VOZ46" s="180"/>
      <c r="VPA46" s="180"/>
      <c r="VPB46" s="180"/>
      <c r="VPC46" s="180"/>
      <c r="VPD46" s="180"/>
      <c r="VPE46" s="180"/>
      <c r="VPF46" s="180"/>
      <c r="VPG46" s="180"/>
      <c r="VPH46" s="180"/>
      <c r="VPI46" s="180"/>
      <c r="VPJ46" s="180"/>
      <c r="VPK46" s="180"/>
      <c r="VPL46" s="180"/>
      <c r="VPM46" s="180"/>
      <c r="VPN46" s="180"/>
      <c r="VPO46" s="180"/>
      <c r="VPP46" s="180"/>
      <c r="VPQ46" s="180"/>
      <c r="VPR46" s="180"/>
      <c r="VPS46" s="180"/>
      <c r="VPT46" s="180"/>
      <c r="VPU46" s="180"/>
      <c r="VPV46" s="180"/>
      <c r="VPW46" s="180"/>
      <c r="VPX46" s="180"/>
      <c r="VPY46" s="180"/>
      <c r="VPZ46" s="180"/>
      <c r="VQA46" s="180"/>
      <c r="VQB46" s="180"/>
      <c r="VQC46" s="180"/>
      <c r="VQD46" s="180"/>
      <c r="VQE46" s="180"/>
      <c r="VQF46" s="180"/>
      <c r="VQG46" s="180"/>
      <c r="VQH46" s="180"/>
      <c r="VQI46" s="180"/>
      <c r="VQJ46" s="180"/>
      <c r="VQK46" s="180"/>
      <c r="VQL46" s="180"/>
      <c r="VQM46" s="180"/>
      <c r="VQN46" s="180"/>
      <c r="VQO46" s="180"/>
      <c r="VQP46" s="180"/>
      <c r="VQQ46" s="180"/>
      <c r="VQR46" s="180"/>
      <c r="VQS46" s="180"/>
      <c r="VQT46" s="180"/>
      <c r="VQU46" s="180"/>
      <c r="VQV46" s="180"/>
      <c r="VQW46" s="180"/>
      <c r="VQX46" s="180"/>
      <c r="VQY46" s="180"/>
      <c r="VQZ46" s="180"/>
      <c r="VRA46" s="180"/>
      <c r="VRB46" s="180"/>
      <c r="VRC46" s="180"/>
      <c r="VRD46" s="180"/>
      <c r="VRE46" s="180"/>
      <c r="VRF46" s="180"/>
      <c r="VRG46" s="180"/>
      <c r="VRH46" s="180"/>
      <c r="VRI46" s="180"/>
      <c r="VRJ46" s="180"/>
      <c r="VRK46" s="180"/>
      <c r="VRL46" s="180"/>
      <c r="VRM46" s="180"/>
      <c r="VRN46" s="180"/>
      <c r="VRO46" s="180"/>
      <c r="VRP46" s="180"/>
      <c r="VRQ46" s="180"/>
      <c r="VRR46" s="180"/>
      <c r="VRS46" s="180"/>
      <c r="VRT46" s="180"/>
      <c r="VRU46" s="180"/>
      <c r="VRV46" s="180"/>
      <c r="VRW46" s="180"/>
      <c r="VRX46" s="180"/>
      <c r="VRY46" s="180"/>
      <c r="VRZ46" s="180"/>
      <c r="VSA46" s="180"/>
      <c r="VSB46" s="180"/>
      <c r="VSC46" s="180"/>
      <c r="VSD46" s="180"/>
      <c r="VSE46" s="180"/>
      <c r="VSF46" s="180"/>
      <c r="VSG46" s="180"/>
      <c r="VSH46" s="180"/>
      <c r="VSI46" s="180"/>
      <c r="VSJ46" s="180"/>
      <c r="VSK46" s="180"/>
      <c r="VSL46" s="180"/>
      <c r="VSM46" s="180"/>
      <c r="VSN46" s="180"/>
      <c r="VSO46" s="180"/>
      <c r="VSP46" s="180"/>
      <c r="VSQ46" s="180"/>
      <c r="VSR46" s="180"/>
      <c r="VSS46" s="180"/>
      <c r="VST46" s="180"/>
      <c r="VSU46" s="180"/>
      <c r="VSV46" s="180"/>
      <c r="VSW46" s="180"/>
      <c r="VSX46" s="180"/>
      <c r="VSY46" s="180"/>
      <c r="VSZ46" s="180"/>
      <c r="VTA46" s="180"/>
      <c r="VTB46" s="180"/>
      <c r="VTC46" s="180"/>
      <c r="VTD46" s="180"/>
      <c r="VTE46" s="180"/>
      <c r="VTF46" s="180"/>
      <c r="VTG46" s="180"/>
      <c r="VTH46" s="180"/>
      <c r="VTI46" s="180"/>
      <c r="VTJ46" s="180"/>
      <c r="VTK46" s="180"/>
      <c r="VTL46" s="180"/>
      <c r="VTM46" s="180"/>
      <c r="VTN46" s="180"/>
      <c r="VTO46" s="180"/>
      <c r="VTP46" s="180"/>
      <c r="VTQ46" s="180"/>
      <c r="VTR46" s="180"/>
      <c r="VTS46" s="180"/>
      <c r="VTT46" s="180"/>
      <c r="VTU46" s="180"/>
      <c r="VTV46" s="180"/>
      <c r="VTW46" s="180"/>
      <c r="VTX46" s="180"/>
      <c r="VTY46" s="180"/>
      <c r="VTZ46" s="180"/>
      <c r="VUA46" s="180"/>
      <c r="VUB46" s="180"/>
      <c r="VUC46" s="180"/>
      <c r="VUD46" s="180"/>
      <c r="VUE46" s="180"/>
      <c r="VUF46" s="180"/>
      <c r="VUG46" s="180"/>
      <c r="VUH46" s="180"/>
      <c r="VUI46" s="180"/>
      <c r="VUJ46" s="180"/>
      <c r="VUK46" s="180"/>
      <c r="VUL46" s="180"/>
      <c r="VUM46" s="180"/>
      <c r="VUN46" s="180"/>
      <c r="VUO46" s="180"/>
      <c r="VUP46" s="180"/>
      <c r="VUQ46" s="180"/>
      <c r="VUR46" s="180"/>
      <c r="VUS46" s="180"/>
      <c r="VUT46" s="180"/>
      <c r="VUU46" s="180"/>
      <c r="VUV46" s="180"/>
      <c r="VUW46" s="180"/>
      <c r="VUX46" s="180"/>
      <c r="VUY46" s="180"/>
      <c r="VUZ46" s="180"/>
      <c r="VVA46" s="180"/>
      <c r="VVB46" s="180"/>
      <c r="VVC46" s="180"/>
      <c r="VVD46" s="180"/>
      <c r="VVE46" s="180"/>
      <c r="VVF46" s="180"/>
      <c r="VVG46" s="180"/>
      <c r="VVH46" s="180"/>
      <c r="VVI46" s="180"/>
      <c r="VVJ46" s="180"/>
      <c r="VVK46" s="180"/>
      <c r="VVL46" s="180"/>
      <c r="VVM46" s="180"/>
      <c r="VVN46" s="180"/>
      <c r="VVO46" s="180"/>
      <c r="VVP46" s="180"/>
      <c r="VVQ46" s="180"/>
      <c r="VVR46" s="180"/>
      <c r="VVS46" s="180"/>
      <c r="VVT46" s="180"/>
      <c r="VVU46" s="180"/>
      <c r="VVV46" s="180"/>
      <c r="VVW46" s="180"/>
      <c r="VVX46" s="180"/>
      <c r="VVY46" s="180"/>
      <c r="VVZ46" s="180"/>
      <c r="VWA46" s="180"/>
      <c r="VWB46" s="180"/>
      <c r="VWC46" s="180"/>
      <c r="VWD46" s="180"/>
      <c r="VWE46" s="180"/>
      <c r="VWF46" s="180"/>
      <c r="VWG46" s="180"/>
      <c r="VWH46" s="180"/>
      <c r="VWI46" s="180"/>
      <c r="VWJ46" s="180"/>
      <c r="VWK46" s="180"/>
      <c r="VWL46" s="180"/>
      <c r="VWM46" s="180"/>
      <c r="VWN46" s="180"/>
      <c r="VWO46" s="180"/>
      <c r="VWP46" s="180"/>
      <c r="VWQ46" s="180"/>
      <c r="VWR46" s="180"/>
      <c r="VWS46" s="180"/>
      <c r="VWT46" s="180"/>
      <c r="VWU46" s="180"/>
      <c r="VWV46" s="180"/>
      <c r="VWW46" s="180"/>
      <c r="VWX46" s="180"/>
      <c r="VWY46" s="180"/>
      <c r="VWZ46" s="180"/>
      <c r="VXA46" s="180"/>
      <c r="VXB46" s="180"/>
      <c r="VXC46" s="180"/>
      <c r="VXD46" s="180"/>
      <c r="VXE46" s="180"/>
      <c r="VXF46" s="180"/>
      <c r="VXG46" s="180"/>
      <c r="VXH46" s="180"/>
      <c r="VXI46" s="180"/>
      <c r="VXJ46" s="180"/>
      <c r="VXK46" s="180"/>
      <c r="VXL46" s="180"/>
      <c r="VXM46" s="180"/>
      <c r="VXN46" s="180"/>
      <c r="VXO46" s="180"/>
      <c r="VXP46" s="180"/>
      <c r="VXQ46" s="180"/>
      <c r="VXR46" s="180"/>
      <c r="VXS46" s="180"/>
      <c r="VXT46" s="180"/>
      <c r="VXU46" s="180"/>
      <c r="VXV46" s="180"/>
      <c r="VXW46" s="180"/>
      <c r="VXX46" s="180"/>
      <c r="VXY46" s="180"/>
      <c r="VXZ46" s="180"/>
      <c r="VYA46" s="180"/>
      <c r="VYB46" s="180"/>
      <c r="VYC46" s="180"/>
      <c r="VYD46" s="180"/>
      <c r="VYE46" s="180"/>
      <c r="VYF46" s="180"/>
      <c r="VYG46" s="180"/>
      <c r="VYH46" s="180"/>
      <c r="VYI46" s="180"/>
      <c r="VYJ46" s="180"/>
      <c r="VYK46" s="180"/>
      <c r="VYL46" s="180"/>
      <c r="VYM46" s="180"/>
      <c r="VYN46" s="180"/>
      <c r="VYO46" s="180"/>
      <c r="VYP46" s="180"/>
      <c r="VYQ46" s="180"/>
      <c r="VYR46" s="180"/>
      <c r="VYS46" s="180"/>
      <c r="VYT46" s="180"/>
      <c r="VYU46" s="180"/>
      <c r="VYV46" s="180"/>
      <c r="VYW46" s="180"/>
      <c r="VYX46" s="180"/>
      <c r="VYY46" s="180"/>
      <c r="VYZ46" s="180"/>
      <c r="VZA46" s="180"/>
      <c r="VZB46" s="180"/>
      <c r="VZC46" s="180"/>
      <c r="VZD46" s="180"/>
      <c r="VZE46" s="180"/>
      <c r="VZF46" s="180"/>
      <c r="VZG46" s="180"/>
      <c r="VZH46" s="180"/>
      <c r="VZI46" s="180"/>
      <c r="VZJ46" s="180"/>
      <c r="VZK46" s="180"/>
      <c r="VZL46" s="180"/>
      <c r="VZM46" s="180"/>
      <c r="VZN46" s="180"/>
      <c r="VZO46" s="180"/>
      <c r="VZP46" s="180"/>
      <c r="VZQ46" s="180"/>
      <c r="VZR46" s="180"/>
      <c r="VZS46" s="180"/>
      <c r="VZT46" s="180"/>
      <c r="VZU46" s="180"/>
      <c r="VZV46" s="180"/>
      <c r="VZW46" s="180"/>
      <c r="VZX46" s="180"/>
      <c r="VZY46" s="180"/>
      <c r="VZZ46" s="180"/>
      <c r="WAA46" s="180"/>
      <c r="WAB46" s="180"/>
      <c r="WAC46" s="180"/>
      <c r="WAD46" s="180"/>
      <c r="WAE46" s="180"/>
      <c r="WAF46" s="180"/>
      <c r="WAG46" s="180"/>
      <c r="WAH46" s="180"/>
      <c r="WAI46" s="180"/>
      <c r="WAJ46" s="180"/>
      <c r="WAK46" s="180"/>
      <c r="WAL46" s="180"/>
      <c r="WAM46" s="180"/>
      <c r="WAN46" s="180"/>
      <c r="WAO46" s="180"/>
      <c r="WAP46" s="180"/>
      <c r="WAQ46" s="180"/>
      <c r="WAR46" s="180"/>
      <c r="WAS46" s="180"/>
      <c r="WAT46" s="180"/>
      <c r="WAU46" s="180"/>
      <c r="WAV46" s="180"/>
      <c r="WAW46" s="180"/>
      <c r="WAX46" s="180"/>
      <c r="WAY46" s="180"/>
      <c r="WAZ46" s="180"/>
      <c r="WBA46" s="180"/>
      <c r="WBB46" s="180"/>
      <c r="WBC46" s="180"/>
      <c r="WBD46" s="180"/>
      <c r="WBE46" s="180"/>
      <c r="WBF46" s="180"/>
      <c r="WBG46" s="180"/>
      <c r="WBH46" s="180"/>
      <c r="WBI46" s="180"/>
      <c r="WBJ46" s="180"/>
      <c r="WBK46" s="180"/>
      <c r="WBL46" s="180"/>
      <c r="WBM46" s="180"/>
      <c r="WBN46" s="180"/>
      <c r="WBO46" s="180"/>
      <c r="WBP46" s="180"/>
      <c r="WBQ46" s="180"/>
      <c r="WBR46" s="180"/>
      <c r="WBS46" s="180"/>
      <c r="WBT46" s="180"/>
      <c r="WBU46" s="180"/>
      <c r="WBV46" s="180"/>
      <c r="WBW46" s="180"/>
      <c r="WBX46" s="180"/>
      <c r="WBY46" s="180"/>
      <c r="WBZ46" s="180"/>
      <c r="WCA46" s="180"/>
      <c r="WCB46" s="180"/>
      <c r="WCC46" s="180"/>
      <c r="WCD46" s="180"/>
      <c r="WCE46" s="180"/>
      <c r="WCF46" s="180"/>
      <c r="WCG46" s="180"/>
      <c r="WCH46" s="180"/>
      <c r="WCI46" s="180"/>
      <c r="WCJ46" s="180"/>
      <c r="WCK46" s="180"/>
      <c r="WCL46" s="180"/>
      <c r="WCM46" s="180"/>
      <c r="WCN46" s="180"/>
      <c r="WCO46" s="180"/>
      <c r="WCP46" s="180"/>
      <c r="WCQ46" s="180"/>
      <c r="WCR46" s="180"/>
      <c r="WCS46" s="180"/>
      <c r="WCT46" s="180"/>
      <c r="WCU46" s="180"/>
      <c r="WCV46" s="180"/>
      <c r="WCW46" s="180"/>
      <c r="WCX46" s="180"/>
      <c r="WCY46" s="180"/>
      <c r="WCZ46" s="180"/>
      <c r="WDA46" s="180"/>
      <c r="WDB46" s="180"/>
      <c r="WDC46" s="180"/>
      <c r="WDD46" s="180"/>
      <c r="WDE46" s="180"/>
      <c r="WDF46" s="180"/>
      <c r="WDG46" s="180"/>
      <c r="WDH46" s="180"/>
      <c r="WDI46" s="180"/>
      <c r="WDJ46" s="180"/>
      <c r="WDK46" s="180"/>
      <c r="WDL46" s="180"/>
      <c r="WDM46" s="180"/>
      <c r="WDN46" s="180"/>
      <c r="WDO46" s="180"/>
      <c r="WDP46" s="180"/>
      <c r="WDQ46" s="180"/>
      <c r="WDR46" s="180"/>
      <c r="WDS46" s="180"/>
      <c r="WDT46" s="180"/>
      <c r="WDU46" s="180"/>
      <c r="WDV46" s="180"/>
      <c r="WDW46" s="180"/>
      <c r="WDX46" s="180"/>
      <c r="WDY46" s="180"/>
      <c r="WDZ46" s="180"/>
      <c r="WEA46" s="180"/>
      <c r="WEB46" s="180"/>
      <c r="WEC46" s="180"/>
      <c r="WED46" s="180"/>
      <c r="WEE46" s="180"/>
      <c r="WEF46" s="180"/>
      <c r="WEG46" s="180"/>
      <c r="WEH46" s="180"/>
      <c r="WEI46" s="180"/>
      <c r="WEJ46" s="180"/>
      <c r="WEK46" s="180"/>
      <c r="WEL46" s="180"/>
      <c r="WEM46" s="180"/>
      <c r="WEN46" s="180"/>
      <c r="WEO46" s="180"/>
      <c r="WEP46" s="180"/>
      <c r="WEQ46" s="180"/>
      <c r="WER46" s="180"/>
      <c r="WES46" s="180"/>
      <c r="WET46" s="180"/>
      <c r="WEU46" s="180"/>
      <c r="WEV46" s="180"/>
      <c r="WEW46" s="180"/>
      <c r="WEX46" s="180"/>
      <c r="WEY46" s="180"/>
      <c r="WEZ46" s="180"/>
      <c r="WFA46" s="180"/>
      <c r="WFB46" s="180"/>
      <c r="WFC46" s="180"/>
      <c r="WFD46" s="180"/>
      <c r="WFE46" s="180"/>
      <c r="WFF46" s="180"/>
      <c r="WFG46" s="180"/>
      <c r="WFH46" s="180"/>
      <c r="WFI46" s="180"/>
      <c r="WFJ46" s="180"/>
      <c r="WFK46" s="180"/>
      <c r="WFL46" s="180"/>
      <c r="WFM46" s="180"/>
      <c r="WFN46" s="180"/>
      <c r="WFO46" s="180"/>
      <c r="WFP46" s="180"/>
      <c r="WFQ46" s="180"/>
      <c r="WFR46" s="180"/>
      <c r="WFS46" s="180"/>
      <c r="WFT46" s="180"/>
      <c r="WFU46" s="180"/>
      <c r="WFV46" s="180"/>
      <c r="WFW46" s="180"/>
      <c r="WFX46" s="180"/>
      <c r="WFY46" s="180"/>
      <c r="WFZ46" s="180"/>
      <c r="WGA46" s="180"/>
      <c r="WGB46" s="180"/>
      <c r="WGC46" s="180"/>
      <c r="WGD46" s="180"/>
      <c r="WGE46" s="180"/>
      <c r="WGF46" s="180"/>
      <c r="WGG46" s="180"/>
      <c r="WGH46" s="180"/>
      <c r="WGI46" s="180"/>
      <c r="WGJ46" s="180"/>
      <c r="WGK46" s="180"/>
      <c r="WGL46" s="180"/>
      <c r="WGM46" s="180"/>
      <c r="WGN46" s="180"/>
      <c r="WGO46" s="180"/>
      <c r="WGP46" s="180"/>
      <c r="WGQ46" s="180"/>
      <c r="WGR46" s="180"/>
      <c r="WGS46" s="180"/>
      <c r="WGT46" s="180"/>
      <c r="WGU46" s="180"/>
      <c r="WGV46" s="180"/>
      <c r="WGW46" s="180"/>
      <c r="WGX46" s="180"/>
      <c r="WGY46" s="180"/>
      <c r="WGZ46" s="180"/>
      <c r="WHA46" s="180"/>
      <c r="WHB46" s="180"/>
      <c r="WHC46" s="180"/>
      <c r="WHD46" s="180"/>
      <c r="WHE46" s="180"/>
      <c r="WHF46" s="180"/>
      <c r="WHG46" s="180"/>
      <c r="WHH46" s="180"/>
      <c r="WHI46" s="180"/>
      <c r="WHJ46" s="180"/>
      <c r="WHK46" s="180"/>
      <c r="WHL46" s="180"/>
      <c r="WHM46" s="180"/>
      <c r="WHN46" s="180"/>
      <c r="WHO46" s="180"/>
      <c r="WHP46" s="180"/>
      <c r="WHQ46" s="180"/>
      <c r="WHR46" s="180"/>
      <c r="WHS46" s="180"/>
      <c r="WHT46" s="180"/>
      <c r="WHU46" s="180"/>
      <c r="WHV46" s="180"/>
      <c r="WHW46" s="180"/>
      <c r="WHX46" s="180"/>
      <c r="WHY46" s="180"/>
      <c r="WHZ46" s="180"/>
      <c r="WIA46" s="180"/>
      <c r="WIB46" s="180"/>
      <c r="WIC46" s="180"/>
      <c r="WID46" s="180"/>
      <c r="WIE46" s="180"/>
      <c r="WIF46" s="180"/>
      <c r="WIG46" s="180"/>
      <c r="WIH46" s="180"/>
      <c r="WII46" s="180"/>
      <c r="WIJ46" s="180"/>
      <c r="WIK46" s="180"/>
      <c r="WIL46" s="180"/>
      <c r="WIM46" s="180"/>
      <c r="WIN46" s="180"/>
      <c r="WIO46" s="180"/>
      <c r="WIP46" s="180"/>
      <c r="WIQ46" s="180"/>
      <c r="WIR46" s="180"/>
      <c r="WIS46" s="180"/>
      <c r="WIT46" s="180"/>
      <c r="WIU46" s="180"/>
      <c r="WIV46" s="180"/>
      <c r="WIW46" s="180"/>
      <c r="WIX46" s="180"/>
      <c r="WIY46" s="180"/>
      <c r="WIZ46" s="180"/>
      <c r="WJA46" s="180"/>
      <c r="WJB46" s="180"/>
      <c r="WJC46" s="180"/>
      <c r="WJD46" s="180"/>
      <c r="WJE46" s="180"/>
      <c r="WJF46" s="180"/>
      <c r="WJG46" s="180"/>
      <c r="WJH46" s="180"/>
      <c r="WJI46" s="180"/>
      <c r="WJJ46" s="180"/>
      <c r="WJK46" s="180"/>
      <c r="WJL46" s="180"/>
      <c r="WJM46" s="180"/>
      <c r="WJN46" s="180"/>
      <c r="WJO46" s="180"/>
      <c r="WJP46" s="180"/>
      <c r="WJQ46" s="180"/>
      <c r="WJR46" s="180"/>
      <c r="WJS46" s="180"/>
      <c r="WJT46" s="180"/>
      <c r="WJU46" s="180"/>
      <c r="WJV46" s="180"/>
      <c r="WJW46" s="180"/>
      <c r="WJX46" s="180"/>
      <c r="WJY46" s="180"/>
      <c r="WJZ46" s="180"/>
      <c r="WKA46" s="180"/>
      <c r="WKB46" s="180"/>
      <c r="WKC46" s="180"/>
      <c r="WKD46" s="180"/>
      <c r="WKE46" s="180"/>
      <c r="WKF46" s="180"/>
      <c r="WKG46" s="180"/>
      <c r="WKH46" s="180"/>
      <c r="WKI46" s="180"/>
      <c r="WKJ46" s="180"/>
      <c r="WKK46" s="180"/>
      <c r="WKL46" s="180"/>
      <c r="WKM46" s="180"/>
      <c r="WKN46" s="180"/>
      <c r="WKO46" s="180"/>
      <c r="WKP46" s="180"/>
      <c r="WKQ46" s="180"/>
      <c r="WKR46" s="180"/>
      <c r="WKS46" s="180"/>
      <c r="WKT46" s="180"/>
      <c r="WKU46" s="180"/>
      <c r="WKV46" s="180"/>
      <c r="WKW46" s="180"/>
      <c r="WKX46" s="180"/>
      <c r="WKY46" s="180"/>
      <c r="WKZ46" s="180"/>
      <c r="WLA46" s="180"/>
      <c r="WLB46" s="180"/>
      <c r="WLC46" s="180"/>
      <c r="WLD46" s="180"/>
      <c r="WLE46" s="180"/>
      <c r="WLF46" s="180"/>
      <c r="WLG46" s="180"/>
      <c r="WLH46" s="180"/>
      <c r="WLI46" s="180"/>
      <c r="WLJ46" s="180"/>
      <c r="WLK46" s="180"/>
      <c r="WLL46" s="180"/>
      <c r="WLM46" s="180"/>
      <c r="WLN46" s="180"/>
      <c r="WLO46" s="180"/>
      <c r="WLP46" s="180"/>
      <c r="WLQ46" s="180"/>
      <c r="WLR46" s="180"/>
      <c r="WLS46" s="180"/>
      <c r="WLT46" s="180"/>
      <c r="WLU46" s="180"/>
      <c r="WLV46" s="180"/>
      <c r="WLW46" s="180"/>
      <c r="WLX46" s="180"/>
      <c r="WLY46" s="180"/>
      <c r="WLZ46" s="180"/>
      <c r="WMA46" s="180"/>
      <c r="WMB46" s="180"/>
      <c r="WMC46" s="180"/>
      <c r="WMD46" s="180"/>
      <c r="WME46" s="180"/>
      <c r="WMF46" s="180"/>
      <c r="WMG46" s="180"/>
      <c r="WMH46" s="180"/>
      <c r="WMI46" s="180"/>
      <c r="WMJ46" s="180"/>
      <c r="WMK46" s="180"/>
      <c r="WML46" s="180"/>
      <c r="WMM46" s="180"/>
      <c r="WMN46" s="180"/>
      <c r="WMO46" s="180"/>
      <c r="WMP46" s="180"/>
      <c r="WMQ46" s="180"/>
      <c r="WMR46" s="180"/>
      <c r="WMS46" s="180"/>
      <c r="WMT46" s="180"/>
      <c r="WMU46" s="180"/>
      <c r="WMV46" s="180"/>
      <c r="WMW46" s="180"/>
      <c r="WMX46" s="180"/>
      <c r="WMY46" s="180"/>
      <c r="WMZ46" s="180"/>
      <c r="WNA46" s="180"/>
      <c r="WNB46" s="180"/>
      <c r="WNC46" s="180"/>
      <c r="WND46" s="180"/>
      <c r="WNE46" s="180"/>
      <c r="WNF46" s="180"/>
      <c r="WNG46" s="180"/>
      <c r="WNH46" s="180"/>
      <c r="WNI46" s="180"/>
      <c r="WNJ46" s="180"/>
      <c r="WNK46" s="180"/>
      <c r="WNL46" s="180"/>
      <c r="WNM46" s="180"/>
      <c r="WNN46" s="180"/>
      <c r="WNO46" s="180"/>
      <c r="WNP46" s="180"/>
      <c r="WNQ46" s="180"/>
      <c r="WNR46" s="180"/>
      <c r="WNS46" s="180"/>
      <c r="WNT46" s="180"/>
      <c r="WNU46" s="180"/>
      <c r="WNV46" s="180"/>
      <c r="WNW46" s="180"/>
      <c r="WNX46" s="180"/>
      <c r="WNY46" s="180"/>
      <c r="WNZ46" s="180"/>
      <c r="WOA46" s="180"/>
      <c r="WOB46" s="180"/>
      <c r="WOC46" s="180"/>
      <c r="WOD46" s="180"/>
      <c r="WOE46" s="180"/>
      <c r="WOF46" s="180"/>
      <c r="WOG46" s="180"/>
      <c r="WOH46" s="180"/>
      <c r="WOI46" s="180"/>
      <c r="WOJ46" s="180"/>
      <c r="WOK46" s="180"/>
      <c r="WOL46" s="180"/>
      <c r="WOM46" s="180"/>
      <c r="WON46" s="180"/>
      <c r="WOO46" s="180"/>
      <c r="WOP46" s="180"/>
      <c r="WOQ46" s="180"/>
      <c r="WOR46" s="180"/>
      <c r="WOS46" s="180"/>
      <c r="WOT46" s="180"/>
      <c r="WOU46" s="180"/>
      <c r="WOV46" s="180"/>
      <c r="WOW46" s="180"/>
      <c r="WOX46" s="180"/>
      <c r="WOY46" s="180"/>
      <c r="WOZ46" s="180"/>
      <c r="WPA46" s="180"/>
      <c r="WPB46" s="180"/>
      <c r="WPC46" s="180"/>
      <c r="WPD46" s="180"/>
      <c r="WPE46" s="180"/>
      <c r="WPF46" s="180"/>
      <c r="WPG46" s="180"/>
      <c r="WPH46" s="180"/>
      <c r="WPI46" s="180"/>
      <c r="WPJ46" s="180"/>
      <c r="WPK46" s="180"/>
      <c r="WPL46" s="180"/>
      <c r="WPM46" s="180"/>
      <c r="WPN46" s="180"/>
      <c r="WPO46" s="180"/>
      <c r="WPP46" s="180"/>
      <c r="WPQ46" s="180"/>
      <c r="WPR46" s="180"/>
      <c r="WPS46" s="180"/>
      <c r="WPT46" s="180"/>
      <c r="WPU46" s="180"/>
      <c r="WPV46" s="180"/>
      <c r="WPW46" s="180"/>
      <c r="WPX46" s="180"/>
      <c r="WPY46" s="180"/>
      <c r="WPZ46" s="180"/>
      <c r="WQA46" s="180"/>
      <c r="WQB46" s="180"/>
      <c r="WQC46" s="180"/>
      <c r="WQD46" s="180"/>
      <c r="WQE46" s="180"/>
      <c r="WQF46" s="180"/>
      <c r="WQG46" s="180"/>
      <c r="WQH46" s="180"/>
      <c r="WQI46" s="180"/>
      <c r="WQJ46" s="180"/>
      <c r="WQK46" s="180"/>
      <c r="WQL46" s="180"/>
      <c r="WQM46" s="180"/>
      <c r="WQN46" s="180"/>
      <c r="WQO46" s="180"/>
      <c r="WQP46" s="180"/>
      <c r="WQQ46" s="180"/>
      <c r="WQR46" s="180"/>
      <c r="WQS46" s="180"/>
      <c r="WQT46" s="180"/>
      <c r="WQU46" s="180"/>
      <c r="WQV46" s="180"/>
      <c r="WQW46" s="180"/>
      <c r="WQX46" s="180"/>
      <c r="WQY46" s="180"/>
      <c r="WQZ46" s="180"/>
      <c r="WRA46" s="180"/>
      <c r="WRB46" s="180"/>
      <c r="WRC46" s="180"/>
      <c r="WRD46" s="180"/>
      <c r="WRE46" s="180"/>
      <c r="WRF46" s="180"/>
      <c r="WRG46" s="180"/>
      <c r="WRH46" s="180"/>
      <c r="WRI46" s="180"/>
      <c r="WRJ46" s="180"/>
      <c r="WRK46" s="180"/>
      <c r="WRL46" s="180"/>
      <c r="WRM46" s="180"/>
      <c r="WRN46" s="180"/>
      <c r="WRO46" s="180"/>
      <c r="WRP46" s="180"/>
      <c r="WRQ46" s="180"/>
      <c r="WRR46" s="180"/>
      <c r="WRS46" s="180"/>
      <c r="WRT46" s="180"/>
      <c r="WRU46" s="180"/>
      <c r="WRV46" s="180"/>
      <c r="WRW46" s="180"/>
      <c r="WRX46" s="180"/>
      <c r="WRY46" s="180"/>
      <c r="WRZ46" s="180"/>
      <c r="WSA46" s="180"/>
      <c r="WSB46" s="180"/>
      <c r="WSC46" s="180"/>
      <c r="WSD46" s="180"/>
      <c r="WSE46" s="180"/>
      <c r="WSF46" s="180"/>
      <c r="WSG46" s="180"/>
      <c r="WSH46" s="180"/>
      <c r="WSI46" s="180"/>
      <c r="WSJ46" s="180"/>
      <c r="WSK46" s="180"/>
      <c r="WSL46" s="180"/>
      <c r="WSM46" s="180"/>
      <c r="WSN46" s="180"/>
      <c r="WSO46" s="180"/>
      <c r="WSP46" s="180"/>
      <c r="WSQ46" s="180"/>
      <c r="WSR46" s="180"/>
      <c r="WSS46" s="180"/>
      <c r="WST46" s="180"/>
      <c r="WSU46" s="180"/>
      <c r="WSV46" s="180"/>
      <c r="WSW46" s="180"/>
      <c r="WSX46" s="180"/>
      <c r="WSY46" s="180"/>
      <c r="WSZ46" s="180"/>
      <c r="WTA46" s="180"/>
      <c r="WTB46" s="180"/>
      <c r="WTC46" s="180"/>
      <c r="WTD46" s="180"/>
      <c r="WTE46" s="180"/>
      <c r="WTF46" s="180"/>
      <c r="WTG46" s="180"/>
      <c r="WTH46" s="180"/>
      <c r="WTI46" s="180"/>
      <c r="WTJ46" s="180"/>
      <c r="WTK46" s="180"/>
      <c r="WTL46" s="180"/>
      <c r="WTM46" s="180"/>
      <c r="WTN46" s="180"/>
      <c r="WTO46" s="180"/>
      <c r="WTP46" s="180"/>
      <c r="WTQ46" s="180"/>
      <c r="WTR46" s="180"/>
      <c r="WTS46" s="180"/>
      <c r="WTT46" s="180"/>
      <c r="WTU46" s="180"/>
      <c r="WTV46" s="180"/>
      <c r="WTW46" s="180"/>
      <c r="WTX46" s="180"/>
      <c r="WTY46" s="180"/>
      <c r="WTZ46" s="180"/>
      <c r="WUA46" s="180"/>
      <c r="WUB46" s="180"/>
      <c r="WUC46" s="180"/>
      <c r="WUD46" s="180"/>
      <c r="WUE46" s="180"/>
      <c r="WUF46" s="180"/>
      <c r="WUG46" s="180"/>
      <c r="WUH46" s="180"/>
      <c r="WUI46" s="180"/>
      <c r="WUJ46" s="180"/>
      <c r="WUK46" s="180"/>
      <c r="WUL46" s="180"/>
      <c r="WUM46" s="180"/>
      <c r="WUN46" s="180"/>
      <c r="WUO46" s="180"/>
      <c r="WUP46" s="180"/>
      <c r="WUQ46" s="180"/>
      <c r="WUR46" s="180"/>
      <c r="WUS46" s="180"/>
      <c r="WUT46" s="180"/>
      <c r="WUU46" s="180"/>
      <c r="WUV46" s="180"/>
      <c r="WUW46" s="180"/>
      <c r="WUX46" s="180"/>
      <c r="WUY46" s="180"/>
      <c r="WUZ46" s="180"/>
      <c r="WVA46" s="180"/>
      <c r="WVB46" s="180"/>
      <c r="WVC46" s="180"/>
      <c r="WVD46" s="180"/>
      <c r="WVE46" s="180"/>
      <c r="WVF46" s="180"/>
      <c r="WVG46" s="180"/>
      <c r="WVH46" s="180"/>
      <c r="WVI46" s="180"/>
      <c r="WVJ46" s="180"/>
      <c r="WVK46" s="180"/>
      <c r="WVL46" s="180"/>
      <c r="WVM46" s="180"/>
      <c r="WVN46" s="180"/>
      <c r="WVO46" s="180"/>
      <c r="WVP46" s="180"/>
      <c r="WVQ46" s="180"/>
      <c r="WVR46" s="180"/>
      <c r="WVS46" s="180"/>
      <c r="WVT46" s="180"/>
      <c r="WVU46" s="180"/>
      <c r="WVV46" s="180"/>
      <c r="WVW46" s="180"/>
      <c r="WVX46" s="180"/>
      <c r="WVY46" s="180"/>
      <c r="WVZ46" s="180"/>
      <c r="WWA46" s="180"/>
      <c r="WWB46" s="180"/>
      <c r="WWC46" s="180"/>
      <c r="WWD46" s="180"/>
      <c r="WWE46" s="180"/>
      <c r="WWF46" s="180"/>
      <c r="WWG46" s="180"/>
      <c r="WWH46" s="180"/>
      <c r="WWI46" s="180"/>
      <c r="WWJ46" s="180"/>
      <c r="WWK46" s="180"/>
      <c r="WWL46" s="180"/>
      <c r="WWM46" s="180"/>
      <c r="WWN46" s="180"/>
      <c r="WWO46" s="180"/>
      <c r="WWP46" s="180"/>
      <c r="WWQ46" s="180"/>
      <c r="WWR46" s="180"/>
      <c r="WWS46" s="180"/>
      <c r="WWT46" s="180"/>
      <c r="WWU46" s="180"/>
      <c r="WWV46" s="180"/>
      <c r="WWW46" s="180"/>
      <c r="WWX46" s="180"/>
      <c r="WWY46" s="180"/>
      <c r="WWZ46" s="180"/>
      <c r="WXA46" s="180"/>
      <c r="WXB46" s="180"/>
      <c r="WXC46" s="180"/>
      <c r="WXD46" s="180"/>
      <c r="WXE46" s="180"/>
      <c r="WXF46" s="180"/>
      <c r="WXG46" s="180"/>
      <c r="WXH46" s="180"/>
      <c r="WXI46" s="180"/>
      <c r="WXJ46" s="180"/>
      <c r="WXK46" s="180"/>
      <c r="WXL46" s="180"/>
      <c r="WXM46" s="180"/>
      <c r="WXN46" s="180"/>
      <c r="WXO46" s="180"/>
      <c r="WXP46" s="180"/>
      <c r="WXQ46" s="180"/>
      <c r="WXR46" s="180"/>
      <c r="WXS46" s="180"/>
      <c r="WXT46" s="180"/>
      <c r="WXU46" s="180"/>
      <c r="WXV46" s="180"/>
      <c r="WXW46" s="180"/>
      <c r="WXX46" s="180"/>
      <c r="WXY46" s="180"/>
      <c r="WXZ46" s="180"/>
      <c r="WYA46" s="180"/>
      <c r="WYB46" s="180"/>
      <c r="WYC46" s="180"/>
      <c r="WYD46" s="180"/>
      <c r="WYE46" s="180"/>
      <c r="WYF46" s="180"/>
      <c r="WYG46" s="180"/>
      <c r="WYH46" s="180"/>
      <c r="WYI46" s="180"/>
      <c r="WYJ46" s="180"/>
      <c r="WYK46" s="180"/>
      <c r="WYL46" s="180"/>
      <c r="WYM46" s="180"/>
      <c r="WYN46" s="180"/>
      <c r="WYO46" s="180"/>
      <c r="WYP46" s="180"/>
      <c r="WYQ46" s="180"/>
      <c r="WYR46" s="180"/>
      <c r="WYS46" s="180"/>
      <c r="WYT46" s="180"/>
      <c r="WYU46" s="180"/>
      <c r="WYV46" s="180"/>
      <c r="WYW46" s="180"/>
      <c r="WYX46" s="180"/>
      <c r="WYY46" s="180"/>
      <c r="WYZ46" s="180"/>
      <c r="WZA46" s="180"/>
      <c r="WZB46" s="180"/>
      <c r="WZC46" s="180"/>
      <c r="WZD46" s="180"/>
      <c r="WZE46" s="180"/>
      <c r="WZF46" s="180"/>
      <c r="WZG46" s="180"/>
      <c r="WZH46" s="180"/>
      <c r="WZI46" s="180"/>
      <c r="WZJ46" s="180"/>
      <c r="WZK46" s="180"/>
      <c r="WZL46" s="180"/>
      <c r="WZM46" s="180"/>
      <c r="WZN46" s="180"/>
      <c r="WZO46" s="180"/>
      <c r="WZP46" s="180"/>
      <c r="WZQ46" s="180"/>
      <c r="WZR46" s="180"/>
      <c r="WZS46" s="180"/>
      <c r="WZT46" s="180"/>
      <c r="WZU46" s="180"/>
      <c r="WZV46" s="180"/>
      <c r="WZW46" s="180"/>
      <c r="WZX46" s="180"/>
      <c r="WZY46" s="180"/>
      <c r="WZZ46" s="180"/>
      <c r="XAA46" s="180"/>
      <c r="XAB46" s="180"/>
      <c r="XAC46" s="180"/>
      <c r="XAD46" s="180"/>
      <c r="XAE46" s="180"/>
      <c r="XAF46" s="180"/>
      <c r="XAG46" s="180"/>
      <c r="XAH46" s="180"/>
      <c r="XAI46" s="180"/>
      <c r="XAJ46" s="180"/>
      <c r="XAK46" s="180"/>
      <c r="XAL46" s="180"/>
      <c r="XAM46" s="180"/>
      <c r="XAN46" s="180"/>
      <c r="XAO46" s="180"/>
      <c r="XAP46" s="180"/>
      <c r="XAQ46" s="180"/>
      <c r="XAR46" s="180"/>
      <c r="XAS46" s="180"/>
      <c r="XAT46" s="180"/>
      <c r="XAU46" s="180"/>
      <c r="XAV46" s="180"/>
      <c r="XAW46" s="180"/>
      <c r="XAX46" s="180"/>
      <c r="XAY46" s="180"/>
      <c r="XAZ46" s="180"/>
      <c r="XBA46" s="180"/>
      <c r="XBB46" s="180"/>
      <c r="XBC46" s="180"/>
      <c r="XBD46" s="180"/>
      <c r="XBE46" s="180"/>
      <c r="XBF46" s="180"/>
      <c r="XBG46" s="180"/>
      <c r="XBH46" s="180"/>
      <c r="XBI46" s="180"/>
      <c r="XBJ46" s="180"/>
      <c r="XBK46" s="180"/>
      <c r="XBL46" s="180"/>
      <c r="XBM46" s="180"/>
      <c r="XBN46" s="180"/>
      <c r="XBO46" s="180"/>
      <c r="XBP46" s="180"/>
      <c r="XBQ46" s="180"/>
      <c r="XBR46" s="180"/>
      <c r="XBS46" s="180"/>
      <c r="XBT46" s="180"/>
      <c r="XBU46" s="180"/>
      <c r="XBV46" s="180"/>
      <c r="XBW46" s="180"/>
      <c r="XBX46" s="180"/>
      <c r="XBY46" s="180"/>
      <c r="XBZ46" s="180"/>
      <c r="XCA46" s="180"/>
      <c r="XCB46" s="180"/>
      <c r="XCC46" s="180"/>
      <c r="XCD46" s="180"/>
      <c r="XCE46" s="180"/>
      <c r="XCF46" s="180"/>
      <c r="XCG46" s="180"/>
      <c r="XCH46" s="180"/>
      <c r="XCI46" s="180"/>
      <c r="XCJ46" s="180"/>
      <c r="XCK46" s="180"/>
      <c r="XCL46" s="180"/>
      <c r="XCM46" s="180"/>
      <c r="XCN46" s="180"/>
      <c r="XCO46" s="180"/>
      <c r="XCP46" s="180"/>
      <c r="XCQ46" s="180"/>
      <c r="XCR46" s="180"/>
      <c r="XCS46" s="180"/>
      <c r="XCT46" s="180"/>
      <c r="XCU46" s="180"/>
      <c r="XCV46" s="180"/>
      <c r="XCW46" s="180"/>
      <c r="XCX46" s="180"/>
      <c r="XCY46" s="180"/>
      <c r="XCZ46" s="180"/>
      <c r="XDA46" s="180"/>
      <c r="XDB46" s="180"/>
      <c r="XDC46" s="180"/>
      <c r="XDD46" s="180"/>
      <c r="XDE46" s="180"/>
      <c r="XDF46" s="180"/>
      <c r="XDG46" s="180"/>
      <c r="XDH46" s="180"/>
      <c r="XDI46" s="180"/>
      <c r="XDJ46" s="180"/>
      <c r="XDK46" s="180"/>
      <c r="XDL46" s="180"/>
      <c r="XDM46" s="180"/>
      <c r="XDN46" s="180"/>
      <c r="XDO46" s="180"/>
      <c r="XDP46" s="180"/>
      <c r="XDQ46" s="180"/>
      <c r="XDR46" s="180"/>
      <c r="XDS46" s="180"/>
      <c r="XDT46" s="180"/>
      <c r="XDU46" s="180"/>
      <c r="XDV46" s="180"/>
      <c r="XDW46" s="180"/>
      <c r="XDX46" s="180"/>
      <c r="XDY46" s="180"/>
      <c r="XDZ46" s="180"/>
      <c r="XEA46" s="180"/>
      <c r="XEB46" s="180"/>
      <c r="XEC46" s="180"/>
      <c r="XED46" s="180"/>
      <c r="XEE46" s="180"/>
      <c r="XEF46" s="180"/>
      <c r="XEG46" s="180"/>
      <c r="XEH46" s="180"/>
      <c r="XEI46" s="180"/>
      <c r="XEJ46" s="180"/>
      <c r="XEK46" s="180"/>
      <c r="XEL46" s="180"/>
      <c r="XEM46" s="180"/>
      <c r="XEN46" s="180"/>
      <c r="XEO46" s="180"/>
      <c r="XEP46" s="180"/>
      <c r="XEQ46" s="180"/>
      <c r="XER46" s="180"/>
      <c r="XES46" s="180"/>
      <c r="XET46" s="180"/>
      <c r="XEU46" s="180"/>
      <c r="XEV46" s="180"/>
      <c r="XEW46" s="180"/>
      <c r="XEX46" s="180"/>
      <c r="XEY46" s="180"/>
      <c r="XEZ46" s="180"/>
      <c r="XFA46" s="180"/>
      <c r="XFB46" s="180"/>
      <c r="XFC46" s="180"/>
      <c r="XFD46" s="180"/>
    </row>
    <row r="47" spans="1:16384" ht="26.25" customHeight="1">
      <c r="A47" s="181" t="s">
        <v>105</v>
      </c>
      <c r="B47" s="181"/>
      <c r="C47" s="181"/>
      <c r="D47" s="181"/>
      <c r="E47" s="181"/>
      <c r="F47" s="181"/>
      <c r="G47" s="181"/>
      <c r="H47" s="181"/>
      <c r="I47" s="181"/>
      <c r="J47" s="181"/>
      <c r="K47" s="181"/>
      <c r="L47" s="181"/>
      <c r="M47" s="181"/>
      <c r="N47" s="181"/>
      <c r="O47" s="181"/>
    </row>
    <row r="48" spans="1:16384">
      <c r="A48" s="176" t="s">
        <v>106</v>
      </c>
      <c r="B48" s="180"/>
      <c r="C48" s="180"/>
      <c r="D48" s="180"/>
      <c r="E48" s="180"/>
      <c r="F48" s="180"/>
      <c r="G48" s="180"/>
      <c r="H48" s="180"/>
      <c r="I48" s="180"/>
      <c r="J48" s="180"/>
      <c r="K48" s="180"/>
      <c r="L48" s="180"/>
      <c r="M48" s="180"/>
      <c r="N48" s="180"/>
      <c r="O48" s="180"/>
    </row>
    <row r="49" spans="1:15">
      <c r="A49" s="181" t="s">
        <v>107</v>
      </c>
      <c r="B49" s="181"/>
      <c r="C49" s="181"/>
      <c r="D49" s="181"/>
      <c r="E49" s="181"/>
      <c r="F49" s="181"/>
      <c r="G49" s="181"/>
      <c r="H49" s="181"/>
      <c r="I49" s="181"/>
      <c r="J49" s="181"/>
      <c r="K49" s="181"/>
      <c r="L49" s="181"/>
      <c r="M49" s="181"/>
      <c r="N49" s="181"/>
      <c r="O49" s="181"/>
    </row>
  </sheetData>
  <mergeCells count="1087">
    <mergeCell ref="XEL46:XEZ46"/>
    <mergeCell ref="XFA46:XFD46"/>
    <mergeCell ref="A48:O48"/>
    <mergeCell ref="A49:O49"/>
    <mergeCell ref="XBO46:XCC46"/>
    <mergeCell ref="XCD46:XCR46"/>
    <mergeCell ref="XCS46:XDG46"/>
    <mergeCell ref="XDH46:XDV46"/>
    <mergeCell ref="XDW46:XEK46"/>
    <mergeCell ref="WYR46:WZF46"/>
    <mergeCell ref="WZG46:WZU46"/>
    <mergeCell ref="WZV46:XAJ46"/>
    <mergeCell ref="XAK46:XAY46"/>
    <mergeCell ref="XAZ46:XBN46"/>
    <mergeCell ref="WVU46:WWI46"/>
    <mergeCell ref="WWJ46:WWX46"/>
    <mergeCell ref="WWY46:WXM46"/>
    <mergeCell ref="WXN46:WYB46"/>
    <mergeCell ref="WYC46:WYQ46"/>
    <mergeCell ref="WSX46:WTL46"/>
    <mergeCell ref="WTM46:WUA46"/>
    <mergeCell ref="WUB46:WUP46"/>
    <mergeCell ref="WUQ46:WVE46"/>
    <mergeCell ref="WVF46:WVT46"/>
    <mergeCell ref="WQA46:WQO46"/>
    <mergeCell ref="WQP46:WRD46"/>
    <mergeCell ref="WRE46:WRS46"/>
    <mergeCell ref="WRT46:WSH46"/>
    <mergeCell ref="WSI46:WSW46"/>
    <mergeCell ref="WND46:WNR46"/>
    <mergeCell ref="WNS46:WOG46"/>
    <mergeCell ref="WOH46:WOV46"/>
    <mergeCell ref="WOW46:WPK46"/>
    <mergeCell ref="WPL46:WPZ46"/>
    <mergeCell ref="WKG46:WKU46"/>
    <mergeCell ref="WKV46:WLJ46"/>
    <mergeCell ref="WLK46:WLY46"/>
    <mergeCell ref="WLZ46:WMN46"/>
    <mergeCell ref="WMO46:WNC46"/>
    <mergeCell ref="WHJ46:WHX46"/>
    <mergeCell ref="WHY46:WIM46"/>
    <mergeCell ref="WIN46:WJB46"/>
    <mergeCell ref="WJC46:WJQ46"/>
    <mergeCell ref="WJR46:WKF46"/>
    <mergeCell ref="WEM46:WFA46"/>
    <mergeCell ref="WFB46:WFP46"/>
    <mergeCell ref="WFQ46:WGE46"/>
    <mergeCell ref="WGF46:WGT46"/>
    <mergeCell ref="WGU46:WHI46"/>
    <mergeCell ref="WBP46:WCD46"/>
    <mergeCell ref="WCE46:WCS46"/>
    <mergeCell ref="WCT46:WDH46"/>
    <mergeCell ref="WDI46:WDW46"/>
    <mergeCell ref="WDX46:WEL46"/>
    <mergeCell ref="VYS46:VZG46"/>
    <mergeCell ref="VZH46:VZV46"/>
    <mergeCell ref="VZW46:WAK46"/>
    <mergeCell ref="WAL46:WAZ46"/>
    <mergeCell ref="WBA46:WBO46"/>
    <mergeCell ref="VVV46:VWJ46"/>
    <mergeCell ref="VWK46:VWY46"/>
    <mergeCell ref="VWZ46:VXN46"/>
    <mergeCell ref="VXO46:VYC46"/>
    <mergeCell ref="VYD46:VYR46"/>
    <mergeCell ref="VSY46:VTM46"/>
    <mergeCell ref="VTN46:VUB46"/>
    <mergeCell ref="VUC46:VUQ46"/>
    <mergeCell ref="VUR46:VVF46"/>
    <mergeCell ref="VVG46:VVU46"/>
    <mergeCell ref="VQB46:VQP46"/>
    <mergeCell ref="VQQ46:VRE46"/>
    <mergeCell ref="VRF46:VRT46"/>
    <mergeCell ref="VRU46:VSI46"/>
    <mergeCell ref="VSJ46:VSX46"/>
    <mergeCell ref="VNE46:VNS46"/>
    <mergeCell ref="VNT46:VOH46"/>
    <mergeCell ref="VOI46:VOW46"/>
    <mergeCell ref="VOX46:VPL46"/>
    <mergeCell ref="VPM46:VQA46"/>
    <mergeCell ref="VKH46:VKV46"/>
    <mergeCell ref="VKW46:VLK46"/>
    <mergeCell ref="VLL46:VLZ46"/>
    <mergeCell ref="VMA46:VMO46"/>
    <mergeCell ref="VMP46:VND46"/>
    <mergeCell ref="VHK46:VHY46"/>
    <mergeCell ref="VHZ46:VIN46"/>
    <mergeCell ref="VIO46:VJC46"/>
    <mergeCell ref="VJD46:VJR46"/>
    <mergeCell ref="VJS46:VKG46"/>
    <mergeCell ref="VEN46:VFB46"/>
    <mergeCell ref="VFC46:VFQ46"/>
    <mergeCell ref="VFR46:VGF46"/>
    <mergeCell ref="VGG46:VGU46"/>
    <mergeCell ref="VGV46:VHJ46"/>
    <mergeCell ref="VBQ46:VCE46"/>
    <mergeCell ref="VCF46:VCT46"/>
    <mergeCell ref="VCU46:VDI46"/>
    <mergeCell ref="VDJ46:VDX46"/>
    <mergeCell ref="VDY46:VEM46"/>
    <mergeCell ref="UYT46:UZH46"/>
    <mergeCell ref="UZI46:UZW46"/>
    <mergeCell ref="UZX46:VAL46"/>
    <mergeCell ref="VAM46:VBA46"/>
    <mergeCell ref="VBB46:VBP46"/>
    <mergeCell ref="UVW46:UWK46"/>
    <mergeCell ref="UWL46:UWZ46"/>
    <mergeCell ref="UXA46:UXO46"/>
    <mergeCell ref="UXP46:UYD46"/>
    <mergeCell ref="UYE46:UYS46"/>
    <mergeCell ref="USZ46:UTN46"/>
    <mergeCell ref="UTO46:UUC46"/>
    <mergeCell ref="UUD46:UUR46"/>
    <mergeCell ref="UUS46:UVG46"/>
    <mergeCell ref="UVH46:UVV46"/>
    <mergeCell ref="UQC46:UQQ46"/>
    <mergeCell ref="UQR46:URF46"/>
    <mergeCell ref="URG46:URU46"/>
    <mergeCell ref="URV46:USJ46"/>
    <mergeCell ref="USK46:USY46"/>
    <mergeCell ref="UNF46:UNT46"/>
    <mergeCell ref="UNU46:UOI46"/>
    <mergeCell ref="UOJ46:UOX46"/>
    <mergeCell ref="UOY46:UPM46"/>
    <mergeCell ref="UPN46:UQB46"/>
    <mergeCell ref="UKI46:UKW46"/>
    <mergeCell ref="UKX46:ULL46"/>
    <mergeCell ref="ULM46:UMA46"/>
    <mergeCell ref="UMB46:UMP46"/>
    <mergeCell ref="UMQ46:UNE46"/>
    <mergeCell ref="UHL46:UHZ46"/>
    <mergeCell ref="UIA46:UIO46"/>
    <mergeCell ref="UIP46:UJD46"/>
    <mergeCell ref="UJE46:UJS46"/>
    <mergeCell ref="UJT46:UKH46"/>
    <mergeCell ref="UEO46:UFC46"/>
    <mergeCell ref="UFD46:UFR46"/>
    <mergeCell ref="UFS46:UGG46"/>
    <mergeCell ref="UGH46:UGV46"/>
    <mergeCell ref="UGW46:UHK46"/>
    <mergeCell ref="UBR46:UCF46"/>
    <mergeCell ref="UCG46:UCU46"/>
    <mergeCell ref="UCV46:UDJ46"/>
    <mergeCell ref="UDK46:UDY46"/>
    <mergeCell ref="UDZ46:UEN46"/>
    <mergeCell ref="TYU46:TZI46"/>
    <mergeCell ref="TZJ46:TZX46"/>
    <mergeCell ref="TZY46:UAM46"/>
    <mergeCell ref="UAN46:UBB46"/>
    <mergeCell ref="UBC46:UBQ46"/>
    <mergeCell ref="TVX46:TWL46"/>
    <mergeCell ref="TWM46:TXA46"/>
    <mergeCell ref="TXB46:TXP46"/>
    <mergeCell ref="TXQ46:TYE46"/>
    <mergeCell ref="TYF46:TYT46"/>
    <mergeCell ref="TTA46:TTO46"/>
    <mergeCell ref="TTP46:TUD46"/>
    <mergeCell ref="TUE46:TUS46"/>
    <mergeCell ref="TUT46:TVH46"/>
    <mergeCell ref="TVI46:TVW46"/>
    <mergeCell ref="TQD46:TQR46"/>
    <mergeCell ref="TQS46:TRG46"/>
    <mergeCell ref="TRH46:TRV46"/>
    <mergeCell ref="TRW46:TSK46"/>
    <mergeCell ref="TSL46:TSZ46"/>
    <mergeCell ref="TNG46:TNU46"/>
    <mergeCell ref="TNV46:TOJ46"/>
    <mergeCell ref="TOK46:TOY46"/>
    <mergeCell ref="TOZ46:TPN46"/>
    <mergeCell ref="TPO46:TQC46"/>
    <mergeCell ref="TKJ46:TKX46"/>
    <mergeCell ref="TKY46:TLM46"/>
    <mergeCell ref="TLN46:TMB46"/>
    <mergeCell ref="TMC46:TMQ46"/>
    <mergeCell ref="TMR46:TNF46"/>
    <mergeCell ref="THM46:TIA46"/>
    <mergeCell ref="TIB46:TIP46"/>
    <mergeCell ref="TIQ46:TJE46"/>
    <mergeCell ref="TJF46:TJT46"/>
    <mergeCell ref="TJU46:TKI46"/>
    <mergeCell ref="TEP46:TFD46"/>
    <mergeCell ref="TFE46:TFS46"/>
    <mergeCell ref="TFT46:TGH46"/>
    <mergeCell ref="TGI46:TGW46"/>
    <mergeCell ref="TGX46:THL46"/>
    <mergeCell ref="TBS46:TCG46"/>
    <mergeCell ref="TCH46:TCV46"/>
    <mergeCell ref="TCW46:TDK46"/>
    <mergeCell ref="TDL46:TDZ46"/>
    <mergeCell ref="TEA46:TEO46"/>
    <mergeCell ref="SYV46:SZJ46"/>
    <mergeCell ref="SZK46:SZY46"/>
    <mergeCell ref="SZZ46:TAN46"/>
    <mergeCell ref="TAO46:TBC46"/>
    <mergeCell ref="TBD46:TBR46"/>
    <mergeCell ref="SVY46:SWM46"/>
    <mergeCell ref="SWN46:SXB46"/>
    <mergeCell ref="SXC46:SXQ46"/>
    <mergeCell ref="SXR46:SYF46"/>
    <mergeCell ref="SYG46:SYU46"/>
    <mergeCell ref="STB46:STP46"/>
    <mergeCell ref="STQ46:SUE46"/>
    <mergeCell ref="SUF46:SUT46"/>
    <mergeCell ref="SUU46:SVI46"/>
    <mergeCell ref="SVJ46:SVX46"/>
    <mergeCell ref="SQE46:SQS46"/>
    <mergeCell ref="SQT46:SRH46"/>
    <mergeCell ref="SRI46:SRW46"/>
    <mergeCell ref="SRX46:SSL46"/>
    <mergeCell ref="SSM46:STA46"/>
    <mergeCell ref="SNH46:SNV46"/>
    <mergeCell ref="SNW46:SOK46"/>
    <mergeCell ref="SOL46:SOZ46"/>
    <mergeCell ref="SPA46:SPO46"/>
    <mergeCell ref="SPP46:SQD46"/>
    <mergeCell ref="SKK46:SKY46"/>
    <mergeCell ref="SKZ46:SLN46"/>
    <mergeCell ref="SLO46:SMC46"/>
    <mergeCell ref="SMD46:SMR46"/>
    <mergeCell ref="SMS46:SNG46"/>
    <mergeCell ref="SHN46:SIB46"/>
    <mergeCell ref="SIC46:SIQ46"/>
    <mergeCell ref="SIR46:SJF46"/>
    <mergeCell ref="SJG46:SJU46"/>
    <mergeCell ref="SJV46:SKJ46"/>
    <mergeCell ref="SEQ46:SFE46"/>
    <mergeCell ref="SFF46:SFT46"/>
    <mergeCell ref="SFU46:SGI46"/>
    <mergeCell ref="SGJ46:SGX46"/>
    <mergeCell ref="SGY46:SHM46"/>
    <mergeCell ref="SBT46:SCH46"/>
    <mergeCell ref="SCI46:SCW46"/>
    <mergeCell ref="SCX46:SDL46"/>
    <mergeCell ref="SDM46:SEA46"/>
    <mergeCell ref="SEB46:SEP46"/>
    <mergeCell ref="RYW46:RZK46"/>
    <mergeCell ref="RZL46:RZZ46"/>
    <mergeCell ref="SAA46:SAO46"/>
    <mergeCell ref="SAP46:SBD46"/>
    <mergeCell ref="SBE46:SBS46"/>
    <mergeCell ref="RVZ46:RWN46"/>
    <mergeCell ref="RWO46:RXC46"/>
    <mergeCell ref="RXD46:RXR46"/>
    <mergeCell ref="RXS46:RYG46"/>
    <mergeCell ref="RYH46:RYV46"/>
    <mergeCell ref="RTC46:RTQ46"/>
    <mergeCell ref="RTR46:RUF46"/>
    <mergeCell ref="RUG46:RUU46"/>
    <mergeCell ref="RUV46:RVJ46"/>
    <mergeCell ref="RVK46:RVY46"/>
    <mergeCell ref="RQF46:RQT46"/>
    <mergeCell ref="RQU46:RRI46"/>
    <mergeCell ref="RRJ46:RRX46"/>
    <mergeCell ref="RRY46:RSM46"/>
    <mergeCell ref="RSN46:RTB46"/>
    <mergeCell ref="RNI46:RNW46"/>
    <mergeCell ref="RNX46:ROL46"/>
    <mergeCell ref="ROM46:RPA46"/>
    <mergeCell ref="RPB46:RPP46"/>
    <mergeCell ref="RPQ46:RQE46"/>
    <mergeCell ref="RKL46:RKZ46"/>
    <mergeCell ref="RLA46:RLO46"/>
    <mergeCell ref="RLP46:RMD46"/>
    <mergeCell ref="RME46:RMS46"/>
    <mergeCell ref="RMT46:RNH46"/>
    <mergeCell ref="RHO46:RIC46"/>
    <mergeCell ref="RID46:RIR46"/>
    <mergeCell ref="RIS46:RJG46"/>
    <mergeCell ref="RJH46:RJV46"/>
    <mergeCell ref="RJW46:RKK46"/>
    <mergeCell ref="RER46:RFF46"/>
    <mergeCell ref="RFG46:RFU46"/>
    <mergeCell ref="RFV46:RGJ46"/>
    <mergeCell ref="RGK46:RGY46"/>
    <mergeCell ref="RGZ46:RHN46"/>
    <mergeCell ref="RBU46:RCI46"/>
    <mergeCell ref="RCJ46:RCX46"/>
    <mergeCell ref="RCY46:RDM46"/>
    <mergeCell ref="RDN46:REB46"/>
    <mergeCell ref="REC46:REQ46"/>
    <mergeCell ref="QYX46:QZL46"/>
    <mergeCell ref="QZM46:RAA46"/>
    <mergeCell ref="RAB46:RAP46"/>
    <mergeCell ref="RAQ46:RBE46"/>
    <mergeCell ref="RBF46:RBT46"/>
    <mergeCell ref="QWA46:QWO46"/>
    <mergeCell ref="QWP46:QXD46"/>
    <mergeCell ref="QXE46:QXS46"/>
    <mergeCell ref="QXT46:QYH46"/>
    <mergeCell ref="QYI46:QYW46"/>
    <mergeCell ref="QTD46:QTR46"/>
    <mergeCell ref="QTS46:QUG46"/>
    <mergeCell ref="QUH46:QUV46"/>
    <mergeCell ref="QUW46:QVK46"/>
    <mergeCell ref="QVL46:QVZ46"/>
    <mergeCell ref="QQG46:QQU46"/>
    <mergeCell ref="QQV46:QRJ46"/>
    <mergeCell ref="QRK46:QRY46"/>
    <mergeCell ref="QRZ46:QSN46"/>
    <mergeCell ref="QSO46:QTC46"/>
    <mergeCell ref="QNJ46:QNX46"/>
    <mergeCell ref="QNY46:QOM46"/>
    <mergeCell ref="QON46:QPB46"/>
    <mergeCell ref="QPC46:QPQ46"/>
    <mergeCell ref="QPR46:QQF46"/>
    <mergeCell ref="QKM46:QLA46"/>
    <mergeCell ref="QLB46:QLP46"/>
    <mergeCell ref="QLQ46:QME46"/>
    <mergeCell ref="QMF46:QMT46"/>
    <mergeCell ref="QMU46:QNI46"/>
    <mergeCell ref="QHP46:QID46"/>
    <mergeCell ref="QIE46:QIS46"/>
    <mergeCell ref="QIT46:QJH46"/>
    <mergeCell ref="QJI46:QJW46"/>
    <mergeCell ref="QJX46:QKL46"/>
    <mergeCell ref="QES46:QFG46"/>
    <mergeCell ref="QFH46:QFV46"/>
    <mergeCell ref="QFW46:QGK46"/>
    <mergeCell ref="QGL46:QGZ46"/>
    <mergeCell ref="QHA46:QHO46"/>
    <mergeCell ref="QBV46:QCJ46"/>
    <mergeCell ref="QCK46:QCY46"/>
    <mergeCell ref="QCZ46:QDN46"/>
    <mergeCell ref="QDO46:QEC46"/>
    <mergeCell ref="QED46:QER46"/>
    <mergeCell ref="PYY46:PZM46"/>
    <mergeCell ref="PZN46:QAB46"/>
    <mergeCell ref="QAC46:QAQ46"/>
    <mergeCell ref="QAR46:QBF46"/>
    <mergeCell ref="QBG46:QBU46"/>
    <mergeCell ref="PWB46:PWP46"/>
    <mergeCell ref="PWQ46:PXE46"/>
    <mergeCell ref="PXF46:PXT46"/>
    <mergeCell ref="PXU46:PYI46"/>
    <mergeCell ref="PYJ46:PYX46"/>
    <mergeCell ref="PTE46:PTS46"/>
    <mergeCell ref="PTT46:PUH46"/>
    <mergeCell ref="PUI46:PUW46"/>
    <mergeCell ref="PUX46:PVL46"/>
    <mergeCell ref="PVM46:PWA46"/>
    <mergeCell ref="PQH46:PQV46"/>
    <mergeCell ref="PQW46:PRK46"/>
    <mergeCell ref="PRL46:PRZ46"/>
    <mergeCell ref="PSA46:PSO46"/>
    <mergeCell ref="PSP46:PTD46"/>
    <mergeCell ref="PNK46:PNY46"/>
    <mergeCell ref="PNZ46:PON46"/>
    <mergeCell ref="POO46:PPC46"/>
    <mergeCell ref="PPD46:PPR46"/>
    <mergeCell ref="PPS46:PQG46"/>
    <mergeCell ref="PKN46:PLB46"/>
    <mergeCell ref="PLC46:PLQ46"/>
    <mergeCell ref="PLR46:PMF46"/>
    <mergeCell ref="PMG46:PMU46"/>
    <mergeCell ref="PMV46:PNJ46"/>
    <mergeCell ref="PHQ46:PIE46"/>
    <mergeCell ref="PIF46:PIT46"/>
    <mergeCell ref="PIU46:PJI46"/>
    <mergeCell ref="PJJ46:PJX46"/>
    <mergeCell ref="PJY46:PKM46"/>
    <mergeCell ref="PET46:PFH46"/>
    <mergeCell ref="PFI46:PFW46"/>
    <mergeCell ref="PFX46:PGL46"/>
    <mergeCell ref="PGM46:PHA46"/>
    <mergeCell ref="PHB46:PHP46"/>
    <mergeCell ref="PBW46:PCK46"/>
    <mergeCell ref="PCL46:PCZ46"/>
    <mergeCell ref="PDA46:PDO46"/>
    <mergeCell ref="PDP46:PED46"/>
    <mergeCell ref="PEE46:PES46"/>
    <mergeCell ref="OYZ46:OZN46"/>
    <mergeCell ref="OZO46:PAC46"/>
    <mergeCell ref="PAD46:PAR46"/>
    <mergeCell ref="PAS46:PBG46"/>
    <mergeCell ref="PBH46:PBV46"/>
    <mergeCell ref="OWC46:OWQ46"/>
    <mergeCell ref="OWR46:OXF46"/>
    <mergeCell ref="OXG46:OXU46"/>
    <mergeCell ref="OXV46:OYJ46"/>
    <mergeCell ref="OYK46:OYY46"/>
    <mergeCell ref="OTF46:OTT46"/>
    <mergeCell ref="OTU46:OUI46"/>
    <mergeCell ref="OUJ46:OUX46"/>
    <mergeCell ref="OUY46:OVM46"/>
    <mergeCell ref="OVN46:OWB46"/>
    <mergeCell ref="OQI46:OQW46"/>
    <mergeCell ref="OQX46:ORL46"/>
    <mergeCell ref="ORM46:OSA46"/>
    <mergeCell ref="OSB46:OSP46"/>
    <mergeCell ref="OSQ46:OTE46"/>
    <mergeCell ref="ONL46:ONZ46"/>
    <mergeCell ref="OOA46:OOO46"/>
    <mergeCell ref="OOP46:OPD46"/>
    <mergeCell ref="OPE46:OPS46"/>
    <mergeCell ref="OPT46:OQH46"/>
    <mergeCell ref="OKO46:OLC46"/>
    <mergeCell ref="OLD46:OLR46"/>
    <mergeCell ref="OLS46:OMG46"/>
    <mergeCell ref="OMH46:OMV46"/>
    <mergeCell ref="OMW46:ONK46"/>
    <mergeCell ref="OHR46:OIF46"/>
    <mergeCell ref="OIG46:OIU46"/>
    <mergeCell ref="OIV46:OJJ46"/>
    <mergeCell ref="OJK46:OJY46"/>
    <mergeCell ref="OJZ46:OKN46"/>
    <mergeCell ref="OEU46:OFI46"/>
    <mergeCell ref="OFJ46:OFX46"/>
    <mergeCell ref="OFY46:OGM46"/>
    <mergeCell ref="OGN46:OHB46"/>
    <mergeCell ref="OHC46:OHQ46"/>
    <mergeCell ref="OBX46:OCL46"/>
    <mergeCell ref="OCM46:ODA46"/>
    <mergeCell ref="ODB46:ODP46"/>
    <mergeCell ref="ODQ46:OEE46"/>
    <mergeCell ref="OEF46:OET46"/>
    <mergeCell ref="NZA46:NZO46"/>
    <mergeCell ref="NZP46:OAD46"/>
    <mergeCell ref="OAE46:OAS46"/>
    <mergeCell ref="OAT46:OBH46"/>
    <mergeCell ref="OBI46:OBW46"/>
    <mergeCell ref="NWD46:NWR46"/>
    <mergeCell ref="NWS46:NXG46"/>
    <mergeCell ref="NXH46:NXV46"/>
    <mergeCell ref="NXW46:NYK46"/>
    <mergeCell ref="NYL46:NYZ46"/>
    <mergeCell ref="NTG46:NTU46"/>
    <mergeCell ref="NTV46:NUJ46"/>
    <mergeCell ref="NUK46:NUY46"/>
    <mergeCell ref="NUZ46:NVN46"/>
    <mergeCell ref="NVO46:NWC46"/>
    <mergeCell ref="NQJ46:NQX46"/>
    <mergeCell ref="NQY46:NRM46"/>
    <mergeCell ref="NRN46:NSB46"/>
    <mergeCell ref="NSC46:NSQ46"/>
    <mergeCell ref="NSR46:NTF46"/>
    <mergeCell ref="NNM46:NOA46"/>
    <mergeCell ref="NOB46:NOP46"/>
    <mergeCell ref="NOQ46:NPE46"/>
    <mergeCell ref="NPF46:NPT46"/>
    <mergeCell ref="NPU46:NQI46"/>
    <mergeCell ref="NKP46:NLD46"/>
    <mergeCell ref="NLE46:NLS46"/>
    <mergeCell ref="NLT46:NMH46"/>
    <mergeCell ref="NMI46:NMW46"/>
    <mergeCell ref="NMX46:NNL46"/>
    <mergeCell ref="NHS46:NIG46"/>
    <mergeCell ref="NIH46:NIV46"/>
    <mergeCell ref="NIW46:NJK46"/>
    <mergeCell ref="NJL46:NJZ46"/>
    <mergeCell ref="NKA46:NKO46"/>
    <mergeCell ref="NEV46:NFJ46"/>
    <mergeCell ref="NFK46:NFY46"/>
    <mergeCell ref="NFZ46:NGN46"/>
    <mergeCell ref="NGO46:NHC46"/>
    <mergeCell ref="NHD46:NHR46"/>
    <mergeCell ref="NBY46:NCM46"/>
    <mergeCell ref="NCN46:NDB46"/>
    <mergeCell ref="NDC46:NDQ46"/>
    <mergeCell ref="NDR46:NEF46"/>
    <mergeCell ref="NEG46:NEU46"/>
    <mergeCell ref="MZB46:MZP46"/>
    <mergeCell ref="MZQ46:NAE46"/>
    <mergeCell ref="NAF46:NAT46"/>
    <mergeCell ref="NAU46:NBI46"/>
    <mergeCell ref="NBJ46:NBX46"/>
    <mergeCell ref="MWE46:MWS46"/>
    <mergeCell ref="MWT46:MXH46"/>
    <mergeCell ref="MXI46:MXW46"/>
    <mergeCell ref="MXX46:MYL46"/>
    <mergeCell ref="MYM46:MZA46"/>
    <mergeCell ref="MTH46:MTV46"/>
    <mergeCell ref="MTW46:MUK46"/>
    <mergeCell ref="MUL46:MUZ46"/>
    <mergeCell ref="MVA46:MVO46"/>
    <mergeCell ref="MVP46:MWD46"/>
    <mergeCell ref="MQK46:MQY46"/>
    <mergeCell ref="MQZ46:MRN46"/>
    <mergeCell ref="MRO46:MSC46"/>
    <mergeCell ref="MSD46:MSR46"/>
    <mergeCell ref="MSS46:MTG46"/>
    <mergeCell ref="MNN46:MOB46"/>
    <mergeCell ref="MOC46:MOQ46"/>
    <mergeCell ref="MOR46:MPF46"/>
    <mergeCell ref="MPG46:MPU46"/>
    <mergeCell ref="MPV46:MQJ46"/>
    <mergeCell ref="MKQ46:MLE46"/>
    <mergeCell ref="MLF46:MLT46"/>
    <mergeCell ref="MLU46:MMI46"/>
    <mergeCell ref="MMJ46:MMX46"/>
    <mergeCell ref="MMY46:MNM46"/>
    <mergeCell ref="MHT46:MIH46"/>
    <mergeCell ref="MII46:MIW46"/>
    <mergeCell ref="MIX46:MJL46"/>
    <mergeCell ref="MJM46:MKA46"/>
    <mergeCell ref="MKB46:MKP46"/>
    <mergeCell ref="MEW46:MFK46"/>
    <mergeCell ref="MFL46:MFZ46"/>
    <mergeCell ref="MGA46:MGO46"/>
    <mergeCell ref="MGP46:MHD46"/>
    <mergeCell ref="MHE46:MHS46"/>
    <mergeCell ref="MBZ46:MCN46"/>
    <mergeCell ref="MCO46:MDC46"/>
    <mergeCell ref="MDD46:MDR46"/>
    <mergeCell ref="MDS46:MEG46"/>
    <mergeCell ref="MEH46:MEV46"/>
    <mergeCell ref="LZC46:LZQ46"/>
    <mergeCell ref="LZR46:MAF46"/>
    <mergeCell ref="MAG46:MAU46"/>
    <mergeCell ref="MAV46:MBJ46"/>
    <mergeCell ref="MBK46:MBY46"/>
    <mergeCell ref="LWF46:LWT46"/>
    <mergeCell ref="LWU46:LXI46"/>
    <mergeCell ref="LXJ46:LXX46"/>
    <mergeCell ref="LXY46:LYM46"/>
    <mergeCell ref="LYN46:LZB46"/>
    <mergeCell ref="LTI46:LTW46"/>
    <mergeCell ref="LTX46:LUL46"/>
    <mergeCell ref="LUM46:LVA46"/>
    <mergeCell ref="LVB46:LVP46"/>
    <mergeCell ref="LVQ46:LWE46"/>
    <mergeCell ref="LQL46:LQZ46"/>
    <mergeCell ref="LRA46:LRO46"/>
    <mergeCell ref="LRP46:LSD46"/>
    <mergeCell ref="LSE46:LSS46"/>
    <mergeCell ref="LST46:LTH46"/>
    <mergeCell ref="LNO46:LOC46"/>
    <mergeCell ref="LOD46:LOR46"/>
    <mergeCell ref="LOS46:LPG46"/>
    <mergeCell ref="LPH46:LPV46"/>
    <mergeCell ref="LPW46:LQK46"/>
    <mergeCell ref="LKR46:LLF46"/>
    <mergeCell ref="LLG46:LLU46"/>
    <mergeCell ref="LLV46:LMJ46"/>
    <mergeCell ref="LMK46:LMY46"/>
    <mergeCell ref="LMZ46:LNN46"/>
    <mergeCell ref="LHU46:LII46"/>
    <mergeCell ref="LIJ46:LIX46"/>
    <mergeCell ref="LIY46:LJM46"/>
    <mergeCell ref="LJN46:LKB46"/>
    <mergeCell ref="LKC46:LKQ46"/>
    <mergeCell ref="LEX46:LFL46"/>
    <mergeCell ref="LFM46:LGA46"/>
    <mergeCell ref="LGB46:LGP46"/>
    <mergeCell ref="LGQ46:LHE46"/>
    <mergeCell ref="LHF46:LHT46"/>
    <mergeCell ref="LCA46:LCO46"/>
    <mergeCell ref="LCP46:LDD46"/>
    <mergeCell ref="LDE46:LDS46"/>
    <mergeCell ref="LDT46:LEH46"/>
    <mergeCell ref="LEI46:LEW46"/>
    <mergeCell ref="KZD46:KZR46"/>
    <mergeCell ref="KZS46:LAG46"/>
    <mergeCell ref="LAH46:LAV46"/>
    <mergeCell ref="LAW46:LBK46"/>
    <mergeCell ref="LBL46:LBZ46"/>
    <mergeCell ref="KWG46:KWU46"/>
    <mergeCell ref="KWV46:KXJ46"/>
    <mergeCell ref="KXK46:KXY46"/>
    <mergeCell ref="KXZ46:KYN46"/>
    <mergeCell ref="KYO46:KZC46"/>
    <mergeCell ref="KTJ46:KTX46"/>
    <mergeCell ref="KTY46:KUM46"/>
    <mergeCell ref="KUN46:KVB46"/>
    <mergeCell ref="KVC46:KVQ46"/>
    <mergeCell ref="KVR46:KWF46"/>
    <mergeCell ref="KQM46:KRA46"/>
    <mergeCell ref="KRB46:KRP46"/>
    <mergeCell ref="KRQ46:KSE46"/>
    <mergeCell ref="KSF46:KST46"/>
    <mergeCell ref="KSU46:KTI46"/>
    <mergeCell ref="KNP46:KOD46"/>
    <mergeCell ref="KOE46:KOS46"/>
    <mergeCell ref="KOT46:KPH46"/>
    <mergeCell ref="KPI46:KPW46"/>
    <mergeCell ref="KPX46:KQL46"/>
    <mergeCell ref="KKS46:KLG46"/>
    <mergeCell ref="KLH46:KLV46"/>
    <mergeCell ref="KLW46:KMK46"/>
    <mergeCell ref="KML46:KMZ46"/>
    <mergeCell ref="KNA46:KNO46"/>
    <mergeCell ref="KHV46:KIJ46"/>
    <mergeCell ref="KIK46:KIY46"/>
    <mergeCell ref="KIZ46:KJN46"/>
    <mergeCell ref="KJO46:KKC46"/>
    <mergeCell ref="KKD46:KKR46"/>
    <mergeCell ref="KEY46:KFM46"/>
    <mergeCell ref="KFN46:KGB46"/>
    <mergeCell ref="KGC46:KGQ46"/>
    <mergeCell ref="KGR46:KHF46"/>
    <mergeCell ref="KHG46:KHU46"/>
    <mergeCell ref="KCB46:KCP46"/>
    <mergeCell ref="KCQ46:KDE46"/>
    <mergeCell ref="KDF46:KDT46"/>
    <mergeCell ref="KDU46:KEI46"/>
    <mergeCell ref="KEJ46:KEX46"/>
    <mergeCell ref="JZE46:JZS46"/>
    <mergeCell ref="JZT46:KAH46"/>
    <mergeCell ref="KAI46:KAW46"/>
    <mergeCell ref="KAX46:KBL46"/>
    <mergeCell ref="KBM46:KCA46"/>
    <mergeCell ref="JWH46:JWV46"/>
    <mergeCell ref="JWW46:JXK46"/>
    <mergeCell ref="JXL46:JXZ46"/>
    <mergeCell ref="JYA46:JYO46"/>
    <mergeCell ref="JYP46:JZD46"/>
    <mergeCell ref="JTK46:JTY46"/>
    <mergeCell ref="JTZ46:JUN46"/>
    <mergeCell ref="JUO46:JVC46"/>
    <mergeCell ref="JVD46:JVR46"/>
    <mergeCell ref="JVS46:JWG46"/>
    <mergeCell ref="JQN46:JRB46"/>
    <mergeCell ref="JRC46:JRQ46"/>
    <mergeCell ref="JRR46:JSF46"/>
    <mergeCell ref="JSG46:JSU46"/>
    <mergeCell ref="JSV46:JTJ46"/>
    <mergeCell ref="JNQ46:JOE46"/>
    <mergeCell ref="JOF46:JOT46"/>
    <mergeCell ref="JOU46:JPI46"/>
    <mergeCell ref="JPJ46:JPX46"/>
    <mergeCell ref="JPY46:JQM46"/>
    <mergeCell ref="JKT46:JLH46"/>
    <mergeCell ref="JLI46:JLW46"/>
    <mergeCell ref="JLX46:JML46"/>
    <mergeCell ref="JMM46:JNA46"/>
    <mergeCell ref="JNB46:JNP46"/>
    <mergeCell ref="JHW46:JIK46"/>
    <mergeCell ref="JIL46:JIZ46"/>
    <mergeCell ref="JJA46:JJO46"/>
    <mergeCell ref="JJP46:JKD46"/>
    <mergeCell ref="JKE46:JKS46"/>
    <mergeCell ref="JEZ46:JFN46"/>
    <mergeCell ref="JFO46:JGC46"/>
    <mergeCell ref="JGD46:JGR46"/>
    <mergeCell ref="JGS46:JHG46"/>
    <mergeCell ref="JHH46:JHV46"/>
    <mergeCell ref="JCC46:JCQ46"/>
    <mergeCell ref="JCR46:JDF46"/>
    <mergeCell ref="JDG46:JDU46"/>
    <mergeCell ref="JDV46:JEJ46"/>
    <mergeCell ref="JEK46:JEY46"/>
    <mergeCell ref="IZF46:IZT46"/>
    <mergeCell ref="IZU46:JAI46"/>
    <mergeCell ref="JAJ46:JAX46"/>
    <mergeCell ref="JAY46:JBM46"/>
    <mergeCell ref="JBN46:JCB46"/>
    <mergeCell ref="IWI46:IWW46"/>
    <mergeCell ref="IWX46:IXL46"/>
    <mergeCell ref="IXM46:IYA46"/>
    <mergeCell ref="IYB46:IYP46"/>
    <mergeCell ref="IYQ46:IZE46"/>
    <mergeCell ref="ITL46:ITZ46"/>
    <mergeCell ref="IUA46:IUO46"/>
    <mergeCell ref="IUP46:IVD46"/>
    <mergeCell ref="IVE46:IVS46"/>
    <mergeCell ref="IVT46:IWH46"/>
    <mergeCell ref="IQO46:IRC46"/>
    <mergeCell ref="IRD46:IRR46"/>
    <mergeCell ref="IRS46:ISG46"/>
    <mergeCell ref="ISH46:ISV46"/>
    <mergeCell ref="ISW46:ITK46"/>
    <mergeCell ref="INR46:IOF46"/>
    <mergeCell ref="IOG46:IOU46"/>
    <mergeCell ref="IOV46:IPJ46"/>
    <mergeCell ref="IPK46:IPY46"/>
    <mergeCell ref="IPZ46:IQN46"/>
    <mergeCell ref="IKU46:ILI46"/>
    <mergeCell ref="ILJ46:ILX46"/>
    <mergeCell ref="ILY46:IMM46"/>
    <mergeCell ref="IMN46:INB46"/>
    <mergeCell ref="INC46:INQ46"/>
    <mergeCell ref="IHX46:IIL46"/>
    <mergeCell ref="IIM46:IJA46"/>
    <mergeCell ref="IJB46:IJP46"/>
    <mergeCell ref="IJQ46:IKE46"/>
    <mergeCell ref="IKF46:IKT46"/>
    <mergeCell ref="IFA46:IFO46"/>
    <mergeCell ref="IFP46:IGD46"/>
    <mergeCell ref="IGE46:IGS46"/>
    <mergeCell ref="IGT46:IHH46"/>
    <mergeCell ref="IHI46:IHW46"/>
    <mergeCell ref="ICD46:ICR46"/>
    <mergeCell ref="ICS46:IDG46"/>
    <mergeCell ref="IDH46:IDV46"/>
    <mergeCell ref="IDW46:IEK46"/>
    <mergeCell ref="IEL46:IEZ46"/>
    <mergeCell ref="HZG46:HZU46"/>
    <mergeCell ref="HZV46:IAJ46"/>
    <mergeCell ref="IAK46:IAY46"/>
    <mergeCell ref="IAZ46:IBN46"/>
    <mergeCell ref="IBO46:ICC46"/>
    <mergeCell ref="HWJ46:HWX46"/>
    <mergeCell ref="HWY46:HXM46"/>
    <mergeCell ref="HXN46:HYB46"/>
    <mergeCell ref="HYC46:HYQ46"/>
    <mergeCell ref="HYR46:HZF46"/>
    <mergeCell ref="HTM46:HUA46"/>
    <mergeCell ref="HUB46:HUP46"/>
    <mergeCell ref="HUQ46:HVE46"/>
    <mergeCell ref="HVF46:HVT46"/>
    <mergeCell ref="HVU46:HWI46"/>
    <mergeCell ref="HQP46:HRD46"/>
    <mergeCell ref="HRE46:HRS46"/>
    <mergeCell ref="HRT46:HSH46"/>
    <mergeCell ref="HSI46:HSW46"/>
    <mergeCell ref="HSX46:HTL46"/>
    <mergeCell ref="HNS46:HOG46"/>
    <mergeCell ref="HOH46:HOV46"/>
    <mergeCell ref="HOW46:HPK46"/>
    <mergeCell ref="HPL46:HPZ46"/>
    <mergeCell ref="HQA46:HQO46"/>
    <mergeCell ref="HKV46:HLJ46"/>
    <mergeCell ref="HLK46:HLY46"/>
    <mergeCell ref="HLZ46:HMN46"/>
    <mergeCell ref="HMO46:HNC46"/>
    <mergeCell ref="HND46:HNR46"/>
    <mergeCell ref="HHY46:HIM46"/>
    <mergeCell ref="HIN46:HJB46"/>
    <mergeCell ref="HJC46:HJQ46"/>
    <mergeCell ref="HJR46:HKF46"/>
    <mergeCell ref="HKG46:HKU46"/>
    <mergeCell ref="HFB46:HFP46"/>
    <mergeCell ref="HFQ46:HGE46"/>
    <mergeCell ref="HGF46:HGT46"/>
    <mergeCell ref="HGU46:HHI46"/>
    <mergeCell ref="HHJ46:HHX46"/>
    <mergeCell ref="HCE46:HCS46"/>
    <mergeCell ref="HCT46:HDH46"/>
    <mergeCell ref="HDI46:HDW46"/>
    <mergeCell ref="HDX46:HEL46"/>
    <mergeCell ref="HEM46:HFA46"/>
    <mergeCell ref="GZH46:GZV46"/>
    <mergeCell ref="GZW46:HAK46"/>
    <mergeCell ref="HAL46:HAZ46"/>
    <mergeCell ref="HBA46:HBO46"/>
    <mergeCell ref="HBP46:HCD46"/>
    <mergeCell ref="GWK46:GWY46"/>
    <mergeCell ref="GWZ46:GXN46"/>
    <mergeCell ref="GXO46:GYC46"/>
    <mergeCell ref="GYD46:GYR46"/>
    <mergeCell ref="GYS46:GZG46"/>
    <mergeCell ref="GTN46:GUB46"/>
    <mergeCell ref="GUC46:GUQ46"/>
    <mergeCell ref="GUR46:GVF46"/>
    <mergeCell ref="GVG46:GVU46"/>
    <mergeCell ref="GVV46:GWJ46"/>
    <mergeCell ref="GQQ46:GRE46"/>
    <mergeCell ref="GRF46:GRT46"/>
    <mergeCell ref="GRU46:GSI46"/>
    <mergeCell ref="GSJ46:GSX46"/>
    <mergeCell ref="GSY46:GTM46"/>
    <mergeCell ref="GNT46:GOH46"/>
    <mergeCell ref="GOI46:GOW46"/>
    <mergeCell ref="GOX46:GPL46"/>
    <mergeCell ref="GPM46:GQA46"/>
    <mergeCell ref="GQB46:GQP46"/>
    <mergeCell ref="GKW46:GLK46"/>
    <mergeCell ref="GLL46:GLZ46"/>
    <mergeCell ref="GMA46:GMO46"/>
    <mergeCell ref="GMP46:GND46"/>
    <mergeCell ref="GNE46:GNS46"/>
    <mergeCell ref="GHZ46:GIN46"/>
    <mergeCell ref="GIO46:GJC46"/>
    <mergeCell ref="GJD46:GJR46"/>
    <mergeCell ref="GJS46:GKG46"/>
    <mergeCell ref="GKH46:GKV46"/>
    <mergeCell ref="GFC46:GFQ46"/>
    <mergeCell ref="GFR46:GGF46"/>
    <mergeCell ref="GGG46:GGU46"/>
    <mergeCell ref="GGV46:GHJ46"/>
    <mergeCell ref="GHK46:GHY46"/>
    <mergeCell ref="GCF46:GCT46"/>
    <mergeCell ref="GCU46:GDI46"/>
    <mergeCell ref="GDJ46:GDX46"/>
    <mergeCell ref="GDY46:GEM46"/>
    <mergeCell ref="GEN46:GFB46"/>
    <mergeCell ref="FZI46:FZW46"/>
    <mergeCell ref="FZX46:GAL46"/>
    <mergeCell ref="GAM46:GBA46"/>
    <mergeCell ref="GBB46:GBP46"/>
    <mergeCell ref="GBQ46:GCE46"/>
    <mergeCell ref="FWL46:FWZ46"/>
    <mergeCell ref="FXA46:FXO46"/>
    <mergeCell ref="FXP46:FYD46"/>
    <mergeCell ref="FYE46:FYS46"/>
    <mergeCell ref="FYT46:FZH46"/>
    <mergeCell ref="FTO46:FUC46"/>
    <mergeCell ref="FUD46:FUR46"/>
    <mergeCell ref="FUS46:FVG46"/>
    <mergeCell ref="FVH46:FVV46"/>
    <mergeCell ref="FVW46:FWK46"/>
    <mergeCell ref="FQR46:FRF46"/>
    <mergeCell ref="FRG46:FRU46"/>
    <mergeCell ref="FRV46:FSJ46"/>
    <mergeCell ref="FSK46:FSY46"/>
    <mergeCell ref="FSZ46:FTN46"/>
    <mergeCell ref="FNU46:FOI46"/>
    <mergeCell ref="FOJ46:FOX46"/>
    <mergeCell ref="FOY46:FPM46"/>
    <mergeCell ref="FPN46:FQB46"/>
    <mergeCell ref="FQC46:FQQ46"/>
    <mergeCell ref="FKX46:FLL46"/>
    <mergeCell ref="FLM46:FMA46"/>
    <mergeCell ref="FMB46:FMP46"/>
    <mergeCell ref="FMQ46:FNE46"/>
    <mergeCell ref="FNF46:FNT46"/>
    <mergeCell ref="FIA46:FIO46"/>
    <mergeCell ref="FIP46:FJD46"/>
    <mergeCell ref="FJE46:FJS46"/>
    <mergeCell ref="FJT46:FKH46"/>
    <mergeCell ref="FKI46:FKW46"/>
    <mergeCell ref="FFD46:FFR46"/>
    <mergeCell ref="FFS46:FGG46"/>
    <mergeCell ref="FGH46:FGV46"/>
    <mergeCell ref="FGW46:FHK46"/>
    <mergeCell ref="FHL46:FHZ46"/>
    <mergeCell ref="FCG46:FCU46"/>
    <mergeCell ref="FCV46:FDJ46"/>
    <mergeCell ref="FDK46:FDY46"/>
    <mergeCell ref="FDZ46:FEN46"/>
    <mergeCell ref="FEO46:FFC46"/>
    <mergeCell ref="EZJ46:EZX46"/>
    <mergeCell ref="EZY46:FAM46"/>
    <mergeCell ref="FAN46:FBB46"/>
    <mergeCell ref="FBC46:FBQ46"/>
    <mergeCell ref="FBR46:FCF46"/>
    <mergeCell ref="EWM46:EXA46"/>
    <mergeCell ref="EXB46:EXP46"/>
    <mergeCell ref="EXQ46:EYE46"/>
    <mergeCell ref="EYF46:EYT46"/>
    <mergeCell ref="EYU46:EZI46"/>
    <mergeCell ref="ETP46:EUD46"/>
    <mergeCell ref="EUE46:EUS46"/>
    <mergeCell ref="EUT46:EVH46"/>
    <mergeCell ref="EVI46:EVW46"/>
    <mergeCell ref="EVX46:EWL46"/>
    <mergeCell ref="EQS46:ERG46"/>
    <mergeCell ref="ERH46:ERV46"/>
    <mergeCell ref="ERW46:ESK46"/>
    <mergeCell ref="ESL46:ESZ46"/>
    <mergeCell ref="ETA46:ETO46"/>
    <mergeCell ref="ENV46:EOJ46"/>
    <mergeCell ref="EOK46:EOY46"/>
    <mergeCell ref="EOZ46:EPN46"/>
    <mergeCell ref="EPO46:EQC46"/>
    <mergeCell ref="EQD46:EQR46"/>
    <mergeCell ref="EKY46:ELM46"/>
    <mergeCell ref="ELN46:EMB46"/>
    <mergeCell ref="EMC46:EMQ46"/>
    <mergeCell ref="EMR46:ENF46"/>
    <mergeCell ref="ENG46:ENU46"/>
    <mergeCell ref="EIB46:EIP46"/>
    <mergeCell ref="EIQ46:EJE46"/>
    <mergeCell ref="EJF46:EJT46"/>
    <mergeCell ref="EJU46:EKI46"/>
    <mergeCell ref="EKJ46:EKX46"/>
    <mergeCell ref="EFE46:EFS46"/>
    <mergeCell ref="EFT46:EGH46"/>
    <mergeCell ref="EGI46:EGW46"/>
    <mergeCell ref="EGX46:EHL46"/>
    <mergeCell ref="EHM46:EIA46"/>
    <mergeCell ref="ECH46:ECV46"/>
    <mergeCell ref="ECW46:EDK46"/>
    <mergeCell ref="EDL46:EDZ46"/>
    <mergeCell ref="EEA46:EEO46"/>
    <mergeCell ref="EEP46:EFD46"/>
    <mergeCell ref="DZK46:DZY46"/>
    <mergeCell ref="DZZ46:EAN46"/>
    <mergeCell ref="EAO46:EBC46"/>
    <mergeCell ref="EBD46:EBR46"/>
    <mergeCell ref="EBS46:ECG46"/>
    <mergeCell ref="DWN46:DXB46"/>
    <mergeCell ref="DXC46:DXQ46"/>
    <mergeCell ref="DXR46:DYF46"/>
    <mergeCell ref="DYG46:DYU46"/>
    <mergeCell ref="DYV46:DZJ46"/>
    <mergeCell ref="DTQ46:DUE46"/>
    <mergeCell ref="DUF46:DUT46"/>
    <mergeCell ref="DUU46:DVI46"/>
    <mergeCell ref="DVJ46:DVX46"/>
    <mergeCell ref="DVY46:DWM46"/>
    <mergeCell ref="DQT46:DRH46"/>
    <mergeCell ref="DRI46:DRW46"/>
    <mergeCell ref="DRX46:DSL46"/>
    <mergeCell ref="DSM46:DTA46"/>
    <mergeCell ref="DTB46:DTP46"/>
    <mergeCell ref="DNW46:DOK46"/>
    <mergeCell ref="DOL46:DOZ46"/>
    <mergeCell ref="DPA46:DPO46"/>
    <mergeCell ref="DPP46:DQD46"/>
    <mergeCell ref="DQE46:DQS46"/>
    <mergeCell ref="DKZ46:DLN46"/>
    <mergeCell ref="DLO46:DMC46"/>
    <mergeCell ref="DMD46:DMR46"/>
    <mergeCell ref="DMS46:DNG46"/>
    <mergeCell ref="DNH46:DNV46"/>
    <mergeCell ref="DIC46:DIQ46"/>
    <mergeCell ref="DIR46:DJF46"/>
    <mergeCell ref="DJG46:DJU46"/>
    <mergeCell ref="DJV46:DKJ46"/>
    <mergeCell ref="DKK46:DKY46"/>
    <mergeCell ref="DFF46:DFT46"/>
    <mergeCell ref="DFU46:DGI46"/>
    <mergeCell ref="DGJ46:DGX46"/>
    <mergeCell ref="DGY46:DHM46"/>
    <mergeCell ref="DHN46:DIB46"/>
    <mergeCell ref="DCI46:DCW46"/>
    <mergeCell ref="DCX46:DDL46"/>
    <mergeCell ref="DDM46:DEA46"/>
    <mergeCell ref="DEB46:DEP46"/>
    <mergeCell ref="DEQ46:DFE46"/>
    <mergeCell ref="CZL46:CZZ46"/>
    <mergeCell ref="DAA46:DAO46"/>
    <mergeCell ref="DAP46:DBD46"/>
    <mergeCell ref="DBE46:DBS46"/>
    <mergeCell ref="DBT46:DCH46"/>
    <mergeCell ref="CWO46:CXC46"/>
    <mergeCell ref="CXD46:CXR46"/>
    <mergeCell ref="CXS46:CYG46"/>
    <mergeCell ref="CYH46:CYV46"/>
    <mergeCell ref="CYW46:CZK46"/>
    <mergeCell ref="CTR46:CUF46"/>
    <mergeCell ref="CUG46:CUU46"/>
    <mergeCell ref="CUV46:CVJ46"/>
    <mergeCell ref="CVK46:CVY46"/>
    <mergeCell ref="CVZ46:CWN46"/>
    <mergeCell ref="CQU46:CRI46"/>
    <mergeCell ref="CRJ46:CRX46"/>
    <mergeCell ref="CRY46:CSM46"/>
    <mergeCell ref="CSN46:CTB46"/>
    <mergeCell ref="CTC46:CTQ46"/>
    <mergeCell ref="CNX46:COL46"/>
    <mergeCell ref="COM46:CPA46"/>
    <mergeCell ref="CPB46:CPP46"/>
    <mergeCell ref="CPQ46:CQE46"/>
    <mergeCell ref="CQF46:CQT46"/>
    <mergeCell ref="CLA46:CLO46"/>
    <mergeCell ref="CLP46:CMD46"/>
    <mergeCell ref="CME46:CMS46"/>
    <mergeCell ref="CMT46:CNH46"/>
    <mergeCell ref="CNI46:CNW46"/>
    <mergeCell ref="CID46:CIR46"/>
    <mergeCell ref="CIS46:CJG46"/>
    <mergeCell ref="CJH46:CJV46"/>
    <mergeCell ref="CJW46:CKK46"/>
    <mergeCell ref="CKL46:CKZ46"/>
    <mergeCell ref="CFG46:CFU46"/>
    <mergeCell ref="CFV46:CGJ46"/>
    <mergeCell ref="CGK46:CGY46"/>
    <mergeCell ref="CGZ46:CHN46"/>
    <mergeCell ref="CHO46:CIC46"/>
    <mergeCell ref="CCJ46:CCX46"/>
    <mergeCell ref="CCY46:CDM46"/>
    <mergeCell ref="CDN46:CEB46"/>
    <mergeCell ref="CEC46:CEQ46"/>
    <mergeCell ref="CER46:CFF46"/>
    <mergeCell ref="BZM46:CAA46"/>
    <mergeCell ref="CAB46:CAP46"/>
    <mergeCell ref="CAQ46:CBE46"/>
    <mergeCell ref="CBF46:CBT46"/>
    <mergeCell ref="CBU46:CCI46"/>
    <mergeCell ref="BWP46:BXD46"/>
    <mergeCell ref="BXE46:BXS46"/>
    <mergeCell ref="BXT46:BYH46"/>
    <mergeCell ref="BYI46:BYW46"/>
    <mergeCell ref="BYX46:BZL46"/>
    <mergeCell ref="BTS46:BUG46"/>
    <mergeCell ref="BUH46:BUV46"/>
    <mergeCell ref="BUW46:BVK46"/>
    <mergeCell ref="BVL46:BVZ46"/>
    <mergeCell ref="BWA46:BWO46"/>
    <mergeCell ref="BQV46:BRJ46"/>
    <mergeCell ref="BRK46:BRY46"/>
    <mergeCell ref="BRZ46:BSN46"/>
    <mergeCell ref="BSO46:BTC46"/>
    <mergeCell ref="BTD46:BTR46"/>
    <mergeCell ref="BNY46:BOM46"/>
    <mergeCell ref="BON46:BPB46"/>
    <mergeCell ref="BPC46:BPQ46"/>
    <mergeCell ref="BPR46:BQF46"/>
    <mergeCell ref="BQG46:BQU46"/>
    <mergeCell ref="BLB46:BLP46"/>
    <mergeCell ref="BLQ46:BME46"/>
    <mergeCell ref="BMF46:BMT46"/>
    <mergeCell ref="BMU46:BNI46"/>
    <mergeCell ref="BNJ46:BNX46"/>
    <mergeCell ref="BIE46:BIS46"/>
    <mergeCell ref="BIT46:BJH46"/>
    <mergeCell ref="BJI46:BJW46"/>
    <mergeCell ref="BJX46:BKL46"/>
    <mergeCell ref="BKM46:BLA46"/>
    <mergeCell ref="BFH46:BFV46"/>
    <mergeCell ref="BFW46:BGK46"/>
    <mergeCell ref="BGL46:BGZ46"/>
    <mergeCell ref="BHA46:BHO46"/>
    <mergeCell ref="BHP46:BID46"/>
    <mergeCell ref="BCK46:BCY46"/>
    <mergeCell ref="BCZ46:BDN46"/>
    <mergeCell ref="BDO46:BEC46"/>
    <mergeCell ref="BED46:BER46"/>
    <mergeCell ref="BES46:BFG46"/>
    <mergeCell ref="AZN46:BAB46"/>
    <mergeCell ref="BAC46:BAQ46"/>
    <mergeCell ref="BAR46:BBF46"/>
    <mergeCell ref="BBG46:BBU46"/>
    <mergeCell ref="BBV46:BCJ46"/>
    <mergeCell ref="AWQ46:AXE46"/>
    <mergeCell ref="AXF46:AXT46"/>
    <mergeCell ref="AXU46:AYI46"/>
    <mergeCell ref="AYJ46:AYX46"/>
    <mergeCell ref="AYY46:AZM46"/>
    <mergeCell ref="ATT46:AUH46"/>
    <mergeCell ref="AUI46:AUW46"/>
    <mergeCell ref="AUX46:AVL46"/>
    <mergeCell ref="AVM46:AWA46"/>
    <mergeCell ref="AWB46:AWP46"/>
    <mergeCell ref="AQW46:ARK46"/>
    <mergeCell ref="ARL46:ARZ46"/>
    <mergeCell ref="ASA46:ASO46"/>
    <mergeCell ref="ASP46:ATD46"/>
    <mergeCell ref="ATE46:ATS46"/>
    <mergeCell ref="ANZ46:AON46"/>
    <mergeCell ref="AOO46:APC46"/>
    <mergeCell ref="APD46:APR46"/>
    <mergeCell ref="APS46:AQG46"/>
    <mergeCell ref="AQH46:AQV46"/>
    <mergeCell ref="ALC46:ALQ46"/>
    <mergeCell ref="ALR46:AMF46"/>
    <mergeCell ref="AMG46:AMU46"/>
    <mergeCell ref="AMV46:ANJ46"/>
    <mergeCell ref="ANK46:ANY46"/>
    <mergeCell ref="AIF46:AIT46"/>
    <mergeCell ref="AIU46:AJI46"/>
    <mergeCell ref="AJJ46:AJX46"/>
    <mergeCell ref="AJY46:AKM46"/>
    <mergeCell ref="AKN46:ALB46"/>
    <mergeCell ref="AFI46:AFW46"/>
    <mergeCell ref="AFX46:AGL46"/>
    <mergeCell ref="AGM46:AHA46"/>
    <mergeCell ref="AHB46:AHP46"/>
    <mergeCell ref="AHQ46:AIE46"/>
    <mergeCell ref="ACL46:ACZ46"/>
    <mergeCell ref="ADA46:ADO46"/>
    <mergeCell ref="ADP46:AED46"/>
    <mergeCell ref="AEE46:AES46"/>
    <mergeCell ref="AET46:AFH46"/>
    <mergeCell ref="ZO46:AAC46"/>
    <mergeCell ref="AAD46:AAR46"/>
    <mergeCell ref="AAS46:ABG46"/>
    <mergeCell ref="ABH46:ABV46"/>
    <mergeCell ref="ABW46:ACK46"/>
    <mergeCell ref="WR46:XF46"/>
    <mergeCell ref="XG46:XU46"/>
    <mergeCell ref="XV46:YJ46"/>
    <mergeCell ref="YK46:YY46"/>
    <mergeCell ref="YZ46:ZN46"/>
    <mergeCell ref="TU46:UI46"/>
    <mergeCell ref="UJ46:UX46"/>
    <mergeCell ref="UY46:VM46"/>
    <mergeCell ref="VN46:WB46"/>
    <mergeCell ref="WC46:WQ46"/>
    <mergeCell ref="QX46:RL46"/>
    <mergeCell ref="RM46:SA46"/>
    <mergeCell ref="SB46:SP46"/>
    <mergeCell ref="SQ46:TE46"/>
    <mergeCell ref="TF46:TT46"/>
    <mergeCell ref="OA46:OO46"/>
    <mergeCell ref="OP46:PD46"/>
    <mergeCell ref="PE46:PS46"/>
    <mergeCell ref="PT46:QH46"/>
    <mergeCell ref="QI46:QW46"/>
    <mergeCell ref="LD46:LR46"/>
    <mergeCell ref="LS46:MG46"/>
    <mergeCell ref="MH46:MV46"/>
    <mergeCell ref="MW46:NK46"/>
    <mergeCell ref="NL46:NZ46"/>
    <mergeCell ref="A47:O47"/>
    <mergeCell ref="A20:F20"/>
    <mergeCell ref="A37:O37"/>
    <mergeCell ref="A38:O38"/>
    <mergeCell ref="A33:O33"/>
    <mergeCell ref="A34:N34"/>
    <mergeCell ref="A35:O35"/>
    <mergeCell ref="A36:O36"/>
    <mergeCell ref="A42:O42"/>
    <mergeCell ref="A43:O43"/>
    <mergeCell ref="A45:O45"/>
    <mergeCell ref="A46:O46"/>
    <mergeCell ref="A44:O44"/>
  </mergeCells>
  <phoneticPr fontId="35" type="noConversion"/>
  <hyperlinks>
    <hyperlink ref="A1" location="Indholdsfortegnelse!A1" tooltip="#AutoGenerate" display="Indholdsfortegnelse" xr:uid="{00000000-0004-0000-0700-000000000000}"/>
  </hyperlinks>
  <pageMargins left="0.75" right="0.75" top="1" bottom="1" header="0" footer="0"/>
  <pageSetup paperSize="9" orientation="landscape" r:id="rId1"/>
  <headerFooter alignWithMargins="0"/>
  <colBreaks count="1" manualBreakCount="1">
    <brk id="6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0"/>
  <dimension ref="A1:AC25"/>
  <sheetViews>
    <sheetView showGridLines="0" zoomScaleNormal="100" workbookViewId="0">
      <selection activeCell="J7" sqref="J7:J16"/>
    </sheetView>
  </sheetViews>
  <sheetFormatPr defaultColWidth="9.28515625" defaultRowHeight="12.75"/>
  <cols>
    <col min="1" max="1" width="27.7109375" style="3" customWidth="1"/>
    <col min="2" max="2" width="11.7109375" style="3" customWidth="1"/>
    <col min="3" max="3" width="1.7109375" style="3" customWidth="1"/>
    <col min="4" max="4" width="11.7109375" style="3" customWidth="1"/>
    <col min="5" max="5" width="1.7109375" style="3" customWidth="1"/>
    <col min="6" max="6" width="11.7109375" style="3" customWidth="1"/>
    <col min="7" max="7" width="1.7109375" style="3" customWidth="1"/>
    <col min="8" max="8" width="11.7109375" style="3" customWidth="1"/>
    <col min="9" max="9" width="1.7109375" style="3" customWidth="1"/>
    <col min="10" max="10" width="11.7109375" style="3" customWidth="1"/>
    <col min="11" max="11" width="1.7109375" style="3" customWidth="1"/>
    <col min="12" max="12" width="11.7109375" style="3" customWidth="1"/>
    <col min="13" max="13" width="1.7109375" style="3" customWidth="1"/>
    <col min="14" max="14" width="11.7109375" style="3" customWidth="1"/>
    <col min="15" max="15" width="1.7109375" style="3" customWidth="1"/>
    <col min="16" max="16384" width="9.28515625" style="3"/>
  </cols>
  <sheetData>
    <row r="1" spans="1:29" s="46" customFormat="1">
      <c r="A1" s="43" t="s">
        <v>0</v>
      </c>
      <c r="B1" s="43"/>
      <c r="D1" s="65"/>
      <c r="F1" s="43"/>
    </row>
    <row r="2" spans="1:29" s="46" customFormat="1" ht="14.25" customHeight="1">
      <c r="A2" s="44" t="s">
        <v>9</v>
      </c>
      <c r="B2" s="44"/>
      <c r="C2" s="44"/>
    </row>
    <row r="3" spans="1:29" ht="15.75" customHeight="1">
      <c r="A3" s="115" t="s">
        <v>108</v>
      </c>
      <c r="B3" s="116"/>
      <c r="C3" s="116"/>
      <c r="D3" s="116"/>
      <c r="E3" s="116"/>
      <c r="F3" s="116"/>
      <c r="G3" s="116"/>
      <c r="H3" s="116"/>
      <c r="I3" s="116"/>
      <c r="J3" s="116"/>
      <c r="K3" s="116"/>
      <c r="L3" s="116"/>
      <c r="M3" s="116"/>
      <c r="N3" s="116"/>
      <c r="O3" s="116"/>
      <c r="P3"/>
      <c r="Q3" s="5"/>
      <c r="R3" s="5"/>
      <c r="S3" s="5"/>
      <c r="T3" s="5"/>
      <c r="U3" s="5"/>
      <c r="V3" s="5"/>
      <c r="W3" s="26"/>
      <c r="X3" s="26"/>
      <c r="Y3" s="26"/>
      <c r="Z3" s="26"/>
      <c r="AA3" s="26"/>
      <c r="AB3" s="26"/>
    </row>
    <row r="4" spans="1:29" ht="15.75" customHeight="1">
      <c r="A4" s="117" t="s">
        <v>109</v>
      </c>
      <c r="B4" s="116"/>
      <c r="C4" s="116"/>
      <c r="D4" s="116"/>
      <c r="E4" s="116"/>
      <c r="F4" s="116"/>
      <c r="G4" s="116"/>
      <c r="H4" s="116"/>
      <c r="I4" s="116"/>
      <c r="J4" s="116"/>
      <c r="K4" s="116"/>
      <c r="L4" s="116"/>
      <c r="M4" s="116"/>
      <c r="N4" s="116"/>
      <c r="O4" s="116"/>
      <c r="P4"/>
      <c r="Q4" s="5"/>
      <c r="R4" s="5"/>
      <c r="S4" s="5"/>
      <c r="T4" s="5"/>
      <c r="U4" s="5"/>
      <c r="V4" s="5"/>
      <c r="AB4" s="27"/>
    </row>
    <row r="5" spans="1:29" ht="25.5" customHeight="1">
      <c r="A5" s="49"/>
      <c r="B5" s="188" t="s">
        <v>48</v>
      </c>
      <c r="C5" s="187"/>
      <c r="D5" s="187"/>
      <c r="E5" s="187"/>
      <c r="F5" s="187"/>
      <c r="G5" s="187"/>
      <c r="H5" s="188" t="s">
        <v>110</v>
      </c>
      <c r="I5" s="189"/>
      <c r="J5" s="187" t="s">
        <v>111</v>
      </c>
      <c r="K5" s="187"/>
      <c r="L5" s="187"/>
      <c r="M5" s="187"/>
      <c r="N5" s="187"/>
      <c r="O5" s="50"/>
      <c r="P5"/>
      <c r="Q5" s="28"/>
      <c r="R5" s="28"/>
      <c r="S5" s="28"/>
      <c r="T5" s="28"/>
      <c r="U5" s="28"/>
      <c r="V5" s="28"/>
      <c r="W5" s="28"/>
      <c r="AC5" s="27"/>
    </row>
    <row r="6" spans="1:29" ht="12.75" customHeight="1">
      <c r="A6" s="51" t="s">
        <v>112</v>
      </c>
      <c r="B6" s="52">
        <v>2025</v>
      </c>
      <c r="C6" s="122"/>
      <c r="D6" s="52">
        <v>2024</v>
      </c>
      <c r="E6" s="122"/>
      <c r="F6" s="52">
        <v>2023</v>
      </c>
      <c r="G6" s="122"/>
      <c r="H6" s="123" t="s">
        <v>113</v>
      </c>
      <c r="I6" s="124"/>
      <c r="J6" s="52">
        <v>2025</v>
      </c>
      <c r="K6" s="122"/>
      <c r="L6" s="52">
        <v>2024</v>
      </c>
      <c r="M6" s="122"/>
      <c r="N6" s="52">
        <v>2023</v>
      </c>
      <c r="O6" s="51"/>
      <c r="P6" s="121"/>
      <c r="Q6" s="26"/>
      <c r="R6" s="26"/>
      <c r="S6" s="26"/>
      <c r="T6" s="26"/>
      <c r="U6" s="29"/>
      <c r="V6" s="26"/>
      <c r="W6" s="26"/>
    </row>
    <row r="7" spans="1:29" ht="12.75" customHeight="1">
      <c r="A7" s="53" t="s">
        <v>114</v>
      </c>
      <c r="B7" s="54">
        <v>55702</v>
      </c>
      <c r="C7" s="53"/>
      <c r="D7" s="54">
        <v>55573</v>
      </c>
      <c r="E7" s="53"/>
      <c r="F7" s="54">
        <v>63037</v>
      </c>
      <c r="G7" s="53"/>
      <c r="H7" s="69">
        <v>2.3E-3</v>
      </c>
      <c r="I7" s="70"/>
      <c r="J7" s="69">
        <v>2.3199999999999998E-2</v>
      </c>
      <c r="K7" s="70"/>
      <c r="L7" s="69">
        <v>2.18E-2</v>
      </c>
      <c r="M7" s="70"/>
      <c r="N7" s="69">
        <v>2.41E-2</v>
      </c>
      <c r="O7" s="53"/>
      <c r="P7"/>
      <c r="Q7" s="30"/>
      <c r="R7" s="30"/>
      <c r="S7" s="30"/>
      <c r="T7" s="30"/>
      <c r="U7" s="30"/>
      <c r="V7" s="30"/>
      <c r="W7" s="30"/>
      <c r="X7" s="30"/>
      <c r="Y7" s="30"/>
    </row>
    <row r="8" spans="1:29" ht="12.75" customHeight="1">
      <c r="A8" s="56" t="s">
        <v>115</v>
      </c>
      <c r="B8" s="57">
        <v>137881</v>
      </c>
      <c r="C8" s="56"/>
      <c r="D8" s="57">
        <v>127372</v>
      </c>
      <c r="E8" s="56"/>
      <c r="F8" s="57" t="s">
        <v>211</v>
      </c>
      <c r="G8" s="56"/>
      <c r="H8" s="67">
        <v>8.2500000000000004E-2</v>
      </c>
      <c r="I8" s="68"/>
      <c r="J8" s="67">
        <v>5.7200000000000001E-2</v>
      </c>
      <c r="K8" s="68"/>
      <c r="L8" s="67">
        <v>0.05</v>
      </c>
      <c r="M8" s="68"/>
      <c r="N8" s="67" t="s">
        <v>211</v>
      </c>
      <c r="O8" s="56"/>
      <c r="P8"/>
      <c r="Q8" s="30"/>
      <c r="R8" s="30"/>
      <c r="S8" s="30"/>
      <c r="T8" s="30"/>
      <c r="U8" s="30"/>
      <c r="V8" s="30"/>
      <c r="W8" s="30"/>
      <c r="X8" s="30"/>
      <c r="Y8" s="30"/>
    </row>
    <row r="9" spans="1:29" ht="12.75" customHeight="1">
      <c r="A9" s="53" t="s">
        <v>116</v>
      </c>
      <c r="B9" s="54">
        <v>229910</v>
      </c>
      <c r="C9" s="53"/>
      <c r="D9" s="54">
        <v>237416</v>
      </c>
      <c r="E9" s="53"/>
      <c r="F9" s="54">
        <v>227275</v>
      </c>
      <c r="G9" s="53"/>
      <c r="H9" s="69">
        <v>-3.1600000000000003E-2</v>
      </c>
      <c r="I9" s="70"/>
      <c r="J9" s="69">
        <v>9.5399999999999999E-2</v>
      </c>
      <c r="K9" s="70"/>
      <c r="L9" s="69">
        <v>9.3200000000000005E-2</v>
      </c>
      <c r="M9" s="70"/>
      <c r="N9" s="69">
        <v>8.6800000000000002E-2</v>
      </c>
      <c r="O9" s="53"/>
      <c r="P9"/>
      <c r="Q9" s="30"/>
      <c r="R9" s="30"/>
      <c r="S9" s="30"/>
      <c r="T9" s="30"/>
      <c r="U9" s="30"/>
      <c r="V9" s="30"/>
      <c r="W9" s="30"/>
      <c r="X9" s="30"/>
      <c r="Y9" s="30"/>
    </row>
    <row r="10" spans="1:29" ht="12.75" customHeight="1">
      <c r="A10" s="56" t="s">
        <v>117</v>
      </c>
      <c r="B10" s="57">
        <v>146667</v>
      </c>
      <c r="C10" s="56"/>
      <c r="D10" s="57">
        <v>134203</v>
      </c>
      <c r="E10" s="56"/>
      <c r="F10" s="57">
        <v>120830</v>
      </c>
      <c r="G10" s="56"/>
      <c r="H10" s="67">
        <v>9.2899999999999996E-2</v>
      </c>
      <c r="I10" s="68"/>
      <c r="J10" s="67">
        <v>6.0900000000000003E-2</v>
      </c>
      <c r="K10" s="68"/>
      <c r="L10" s="67">
        <v>5.2699999999999997E-2</v>
      </c>
      <c r="M10" s="68"/>
      <c r="N10" s="67">
        <v>4.6100000000000002E-2</v>
      </c>
      <c r="O10" s="56"/>
      <c r="P10"/>
      <c r="Q10" s="30"/>
      <c r="R10" s="30"/>
      <c r="S10" s="30"/>
      <c r="T10" s="30"/>
      <c r="U10" s="30"/>
      <c r="V10" s="30"/>
      <c r="W10" s="30"/>
      <c r="X10" s="30"/>
      <c r="Y10" s="30"/>
    </row>
    <row r="11" spans="1:29" ht="12.75" customHeight="1">
      <c r="A11" s="53" t="s">
        <v>118</v>
      </c>
      <c r="B11" s="54">
        <v>3432</v>
      </c>
      <c r="C11" s="53"/>
      <c r="D11" s="54">
        <v>5166</v>
      </c>
      <c r="E11" s="53"/>
      <c r="F11" s="54" t="s">
        <v>211</v>
      </c>
      <c r="G11" s="53"/>
      <c r="H11" s="69">
        <v>-0.33560000000000001</v>
      </c>
      <c r="I11" s="70"/>
      <c r="J11" s="69">
        <v>1.4E-3</v>
      </c>
      <c r="K11" s="70"/>
      <c r="L11" s="69">
        <v>2E-3</v>
      </c>
      <c r="M11" s="70"/>
      <c r="N11" s="69" t="s">
        <v>211</v>
      </c>
      <c r="O11" s="53"/>
      <c r="P11"/>
      <c r="Q11" s="30"/>
      <c r="R11" s="30"/>
      <c r="S11" s="30"/>
      <c r="T11" s="30"/>
      <c r="U11" s="30"/>
      <c r="V11" s="30"/>
      <c r="W11" s="30"/>
      <c r="X11" s="30"/>
      <c r="Y11" s="30"/>
    </row>
    <row r="12" spans="1:29" ht="12.75" customHeight="1">
      <c r="A12" s="56" t="s">
        <v>119</v>
      </c>
      <c r="B12" s="57">
        <v>414540</v>
      </c>
      <c r="C12" s="56"/>
      <c r="D12" s="57">
        <v>447894</v>
      </c>
      <c r="E12" s="56"/>
      <c r="F12" s="57">
        <v>443261</v>
      </c>
      <c r="G12" s="56"/>
      <c r="H12" s="67">
        <v>-7.4399999999999994E-2</v>
      </c>
      <c r="I12" s="68"/>
      <c r="J12" s="67">
        <v>0.1721</v>
      </c>
      <c r="K12" s="68"/>
      <c r="L12" s="67">
        <v>0.1759</v>
      </c>
      <c r="M12" s="68"/>
      <c r="N12" s="67">
        <v>0.16930000000000001</v>
      </c>
      <c r="O12" s="56"/>
      <c r="P12"/>
      <c r="Q12" s="30"/>
      <c r="R12" s="30"/>
      <c r="S12" s="30"/>
      <c r="T12" s="30"/>
      <c r="U12" s="30"/>
      <c r="V12" s="30"/>
      <c r="W12" s="30"/>
      <c r="X12" s="30"/>
      <c r="Y12" s="30"/>
    </row>
    <row r="13" spans="1:29" ht="12.75" customHeight="1">
      <c r="A13" s="53" t="s">
        <v>120</v>
      </c>
      <c r="B13" s="54">
        <v>43586</v>
      </c>
      <c r="C13" s="53"/>
      <c r="D13" s="54">
        <v>53366</v>
      </c>
      <c r="E13" s="53"/>
      <c r="F13" s="54" t="s">
        <v>211</v>
      </c>
      <c r="G13" s="53"/>
      <c r="H13" s="69">
        <v>-0.18329999999999999</v>
      </c>
      <c r="I13" s="70"/>
      <c r="J13" s="69">
        <v>1.8100000000000002E-2</v>
      </c>
      <c r="K13" s="70"/>
      <c r="L13" s="69">
        <v>2.1000000000000001E-2</v>
      </c>
      <c r="M13" s="70"/>
      <c r="N13" s="69" t="s">
        <v>211</v>
      </c>
      <c r="O13" s="53"/>
      <c r="P13"/>
      <c r="Q13" s="30"/>
      <c r="R13" s="30"/>
      <c r="S13" s="30"/>
      <c r="T13" s="30"/>
      <c r="U13" s="30"/>
      <c r="V13" s="30"/>
      <c r="W13" s="30"/>
      <c r="X13" s="30"/>
      <c r="Y13" s="30"/>
    </row>
    <row r="14" spans="1:29" ht="12.75" customHeight="1">
      <c r="A14" s="56" t="s">
        <v>121</v>
      </c>
      <c r="B14" s="57" t="s">
        <v>211</v>
      </c>
      <c r="C14" s="56"/>
      <c r="D14" s="57" t="s">
        <v>211</v>
      </c>
      <c r="E14" s="56"/>
      <c r="F14" s="57">
        <v>47101</v>
      </c>
      <c r="G14" s="56"/>
      <c r="H14" s="67" t="s">
        <v>211</v>
      </c>
      <c r="I14" s="68"/>
      <c r="J14" s="67" t="s">
        <v>211</v>
      </c>
      <c r="K14" s="68"/>
      <c r="L14" s="67" t="s">
        <v>211</v>
      </c>
      <c r="M14" s="68"/>
      <c r="N14" s="67">
        <v>1.7999999999999999E-2</v>
      </c>
      <c r="O14" s="56"/>
      <c r="Q14" s="30"/>
      <c r="R14" s="30"/>
      <c r="S14" s="30"/>
      <c r="T14" s="30"/>
      <c r="U14" s="30"/>
      <c r="V14" s="30"/>
      <c r="W14" s="30"/>
      <c r="X14" s="30"/>
      <c r="Y14" s="30"/>
    </row>
    <row r="15" spans="1:29" ht="12.75" customHeight="1">
      <c r="A15" s="53" t="s">
        <v>122</v>
      </c>
      <c r="B15" s="54">
        <v>767541</v>
      </c>
      <c r="C15" s="53"/>
      <c r="D15" s="54">
        <v>829260</v>
      </c>
      <c r="E15" s="53"/>
      <c r="F15" s="54">
        <v>885806</v>
      </c>
      <c r="G15" s="53"/>
      <c r="H15" s="69">
        <v>-7.4399999999999994E-2</v>
      </c>
      <c r="I15" s="70"/>
      <c r="J15" s="69">
        <v>0.31859999999999999</v>
      </c>
      <c r="K15" s="70"/>
      <c r="L15" s="69">
        <v>0.32569999999999999</v>
      </c>
      <c r="M15" s="70"/>
      <c r="N15" s="69">
        <v>0.3382</v>
      </c>
      <c r="O15" s="53"/>
      <c r="Q15" s="30"/>
      <c r="R15" s="30"/>
      <c r="S15" s="30"/>
      <c r="T15" s="30"/>
      <c r="U15" s="30"/>
      <c r="V15" s="30"/>
      <c r="W15" s="30"/>
      <c r="X15" s="30"/>
      <c r="Y15" s="30"/>
    </row>
    <row r="16" spans="1:29" ht="12.75" customHeight="1">
      <c r="A16" s="56" t="s">
        <v>123</v>
      </c>
      <c r="B16" s="57">
        <v>610154</v>
      </c>
      <c r="C16" s="56"/>
      <c r="D16" s="57">
        <v>656330</v>
      </c>
      <c r="E16" s="56"/>
      <c r="F16" s="57">
        <v>831516</v>
      </c>
      <c r="G16" s="56"/>
      <c r="H16" s="67">
        <v>-7.0400000000000004E-2</v>
      </c>
      <c r="I16" s="68"/>
      <c r="J16" s="67">
        <v>0.25319999999999998</v>
      </c>
      <c r="K16" s="68"/>
      <c r="L16" s="67">
        <v>0.25769999999999998</v>
      </c>
      <c r="M16" s="68"/>
      <c r="N16" s="67">
        <v>0.3175</v>
      </c>
      <c r="O16" s="56"/>
      <c r="P16"/>
      <c r="Q16" s="30"/>
      <c r="R16" s="30"/>
      <c r="S16" s="30"/>
      <c r="T16" s="30"/>
      <c r="U16" s="30"/>
      <c r="V16" s="30"/>
      <c r="W16" s="30"/>
      <c r="X16" s="30"/>
      <c r="Y16" s="30"/>
    </row>
    <row r="17" spans="1:25" ht="12.75" customHeight="1">
      <c r="A17" s="62" t="s">
        <v>124</v>
      </c>
      <c r="B17" s="63">
        <v>2409413</v>
      </c>
      <c r="C17" s="62"/>
      <c r="D17" s="63">
        <v>2546580</v>
      </c>
      <c r="E17" s="62"/>
      <c r="F17" s="63">
        <v>2618826</v>
      </c>
      <c r="G17" s="62"/>
      <c r="H17" s="134">
        <v>-5.3900000000000003E-2</v>
      </c>
      <c r="I17" s="135"/>
      <c r="J17" s="134">
        <v>1</v>
      </c>
      <c r="K17" s="135"/>
      <c r="L17" s="134">
        <v>1</v>
      </c>
      <c r="M17" s="135"/>
      <c r="N17" s="134">
        <v>1</v>
      </c>
      <c r="O17" s="53"/>
      <c r="P17"/>
      <c r="Q17" s="30"/>
      <c r="R17" s="30"/>
      <c r="S17" s="30"/>
      <c r="T17" s="30"/>
      <c r="U17" s="30"/>
      <c r="V17" s="30"/>
      <c r="W17" s="30"/>
      <c r="X17" s="30"/>
      <c r="Y17" s="30"/>
    </row>
    <row r="18" spans="1:25" ht="12.75" customHeight="1">
      <c r="A18"/>
      <c r="B18"/>
      <c r="C18"/>
      <c r="D18"/>
      <c r="E18"/>
      <c r="F18" s="133"/>
      <c r="G18"/>
      <c r="H18"/>
      <c r="I18"/>
      <c r="J18"/>
      <c r="K18"/>
      <c r="L18"/>
      <c r="M18"/>
      <c r="N18"/>
      <c r="O18"/>
      <c r="P18"/>
    </row>
    <row r="19" spans="1:25">
      <c r="B19" s="12"/>
      <c r="D19" s="12"/>
      <c r="F19" s="12"/>
    </row>
    <row r="21" spans="1:25">
      <c r="A21" s="44" t="s">
        <v>125</v>
      </c>
      <c r="B21" s="44"/>
      <c r="C21" s="61"/>
      <c r="D21" s="61"/>
      <c r="E21" s="44"/>
    </row>
    <row r="22" spans="1:25">
      <c r="A22" s="190" t="s">
        <v>100</v>
      </c>
      <c r="B22" s="191"/>
      <c r="C22" s="191"/>
      <c r="D22" s="191"/>
      <c r="E22" s="192"/>
      <c r="F22" s="125"/>
    </row>
    <row r="23" spans="1:25">
      <c r="A23" s="193" t="s">
        <v>101</v>
      </c>
      <c r="B23" s="181"/>
      <c r="C23" s="181"/>
      <c r="D23" s="181"/>
      <c r="E23" s="194"/>
    </row>
    <row r="25" spans="1:25" ht="17.100000000000001" customHeight="1">
      <c r="A25" s="17"/>
    </row>
  </sheetData>
  <mergeCells count="5">
    <mergeCell ref="J5:N5"/>
    <mergeCell ref="B5:G5"/>
    <mergeCell ref="H5:I5"/>
    <mergeCell ref="A22:E22"/>
    <mergeCell ref="A23:E23"/>
  </mergeCells>
  <hyperlinks>
    <hyperlink ref="A1" location="Indholdsfortegnelse!A1" tooltip="#AutoGenerate" display="Indholdsfortegnelse" xr:uid="{00000000-0004-0000-0A00-000000000000}"/>
  </hyperlinks>
  <pageMargins left="0.75" right="0.75" top="1" bottom="1" header="0" footer="0"/>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6"/>
  <dimension ref="A1:H26"/>
  <sheetViews>
    <sheetView showGridLines="0" zoomScaleNormal="100" workbookViewId="0">
      <selection activeCell="B14" sqref="B14:B19"/>
    </sheetView>
  </sheetViews>
  <sheetFormatPr defaultColWidth="9.28515625" defaultRowHeight="12.75"/>
  <cols>
    <col min="1" max="1" width="29" style="3" customWidth="1"/>
    <col min="2" max="2" width="11.7109375" style="3" customWidth="1"/>
    <col min="3" max="3" width="1.7109375" style="3" customWidth="1"/>
    <col min="4" max="4" width="13" style="3" customWidth="1"/>
    <col min="5" max="5" width="1.7109375" style="47" customWidth="1"/>
    <col min="6" max="6" width="11.7109375" style="3" customWidth="1"/>
    <col min="7" max="7" width="1.7109375" style="47" customWidth="1"/>
    <col min="8" max="16384" width="9.28515625" style="3"/>
  </cols>
  <sheetData>
    <row r="1" spans="1:8" s="46" customFormat="1">
      <c r="A1" s="43" t="s">
        <v>0</v>
      </c>
      <c r="B1" s="43"/>
      <c r="C1" s="44"/>
      <c r="D1" s="43"/>
      <c r="E1" s="66"/>
      <c r="F1" s="43"/>
      <c r="G1" s="66"/>
    </row>
    <row r="2" spans="1:8" s="46" customFormat="1" ht="14.25" customHeight="1">
      <c r="A2" s="44" t="s">
        <v>11</v>
      </c>
      <c r="B2" s="44"/>
      <c r="C2" s="44"/>
      <c r="D2" s="44"/>
      <c r="E2" s="66"/>
      <c r="F2" s="44"/>
      <c r="G2" s="66"/>
    </row>
    <row r="3" spans="1:8" s="46" customFormat="1" ht="15.75" customHeight="1">
      <c r="A3" s="115" t="s">
        <v>126</v>
      </c>
      <c r="B3" s="116"/>
      <c r="C3" s="116"/>
      <c r="D3" s="116"/>
      <c r="E3" s="116"/>
      <c r="F3" s="116"/>
      <c r="G3" s="116"/>
    </row>
    <row r="4" spans="1:8" s="46" customFormat="1" ht="15.75" customHeight="1">
      <c r="A4" s="117" t="s">
        <v>127</v>
      </c>
      <c r="B4" s="116"/>
      <c r="C4" s="116"/>
      <c r="D4" s="116"/>
      <c r="E4" s="116"/>
      <c r="F4" s="116"/>
      <c r="G4" s="116"/>
    </row>
    <row r="5" spans="1:8" s="46" customFormat="1" ht="12.75" customHeight="1">
      <c r="A5" s="49"/>
      <c r="B5" s="50" t="s">
        <v>66</v>
      </c>
      <c r="C5" s="50"/>
      <c r="D5" s="50"/>
      <c r="E5" s="50"/>
      <c r="F5" s="50"/>
      <c r="G5" s="50"/>
    </row>
    <row r="6" spans="1:8" s="46" customFormat="1" ht="12.75" customHeight="1">
      <c r="A6" s="51" t="s">
        <v>49</v>
      </c>
      <c r="B6" s="52">
        <v>2025</v>
      </c>
      <c r="C6" s="51"/>
      <c r="D6" s="52">
        <v>2024</v>
      </c>
      <c r="E6" s="51"/>
      <c r="F6" s="52">
        <v>2023</v>
      </c>
      <c r="G6" s="51"/>
    </row>
    <row r="7" spans="1:8" s="55" customFormat="1" ht="12.75" customHeight="1">
      <c r="A7" s="56" t="s">
        <v>128</v>
      </c>
      <c r="B7" s="57">
        <v>98534</v>
      </c>
      <c r="C7" s="56"/>
      <c r="D7" s="57">
        <v>141368</v>
      </c>
      <c r="E7" s="56"/>
      <c r="F7" s="57">
        <v>202007</v>
      </c>
      <c r="G7" s="56"/>
      <c r="H7" s="132"/>
    </row>
    <row r="8" spans="1:8" s="55" customFormat="1" ht="12.75" customHeight="1">
      <c r="A8" s="53" t="s">
        <v>129</v>
      </c>
      <c r="B8" s="54">
        <v>19760</v>
      </c>
      <c r="C8" s="53"/>
      <c r="D8" s="54">
        <v>40878</v>
      </c>
      <c r="E8" s="53"/>
      <c r="F8" s="54">
        <v>54437</v>
      </c>
      <c r="G8" s="53"/>
    </row>
    <row r="9" spans="1:8" s="55" customFormat="1" ht="12.75" customHeight="1">
      <c r="A9" s="56" t="s">
        <v>130</v>
      </c>
      <c r="B9" s="57">
        <v>81616</v>
      </c>
      <c r="C9" s="56"/>
      <c r="D9" s="57">
        <v>110036</v>
      </c>
      <c r="E9" s="56"/>
      <c r="F9" s="57">
        <v>143203</v>
      </c>
      <c r="G9" s="56"/>
    </row>
    <row r="10" spans="1:8" s="55" customFormat="1" ht="12.75" customHeight="1">
      <c r="A10" s="53" t="s">
        <v>131</v>
      </c>
      <c r="B10" s="54">
        <v>572854</v>
      </c>
      <c r="C10" s="53"/>
      <c r="D10" s="54">
        <v>622579</v>
      </c>
      <c r="E10" s="53"/>
      <c r="F10" s="54">
        <v>764579</v>
      </c>
      <c r="G10" s="53"/>
    </row>
    <row r="11" spans="1:8" s="55" customFormat="1" ht="12.75" customHeight="1">
      <c r="A11" s="56" t="s">
        <v>132</v>
      </c>
      <c r="B11" s="57">
        <v>383494</v>
      </c>
      <c r="C11" s="56"/>
      <c r="D11" s="57">
        <v>477234</v>
      </c>
      <c r="E11" s="56"/>
      <c r="F11" s="57">
        <v>442112</v>
      </c>
      <c r="G11" s="56"/>
    </row>
    <row r="12" spans="1:8" s="55" customFormat="1" ht="12.75" customHeight="1">
      <c r="A12" s="53" t="s">
        <v>133</v>
      </c>
      <c r="B12" s="54">
        <v>226501</v>
      </c>
      <c r="C12" s="53"/>
      <c r="D12" s="54">
        <v>197786</v>
      </c>
      <c r="E12" s="53"/>
      <c r="F12" s="54">
        <v>167067</v>
      </c>
      <c r="G12" s="53"/>
    </row>
    <row r="13" spans="1:8" s="111" customFormat="1" ht="12.75" customHeight="1">
      <c r="A13" s="112" t="s">
        <v>134</v>
      </c>
      <c r="B13" s="113" t="s">
        <v>82</v>
      </c>
      <c r="C13" s="112"/>
      <c r="D13" s="113" t="s">
        <v>82</v>
      </c>
      <c r="E13" s="112"/>
      <c r="F13" s="113">
        <v>790566</v>
      </c>
      <c r="G13" s="56"/>
    </row>
    <row r="14" spans="1:8" s="55" customFormat="1" ht="12.75" customHeight="1">
      <c r="A14" s="53" t="s">
        <v>135</v>
      </c>
      <c r="B14" s="54">
        <v>1006127</v>
      </c>
      <c r="C14" s="53"/>
      <c r="D14" s="54">
        <v>908647</v>
      </c>
      <c r="E14" s="53"/>
      <c r="F14" s="54" t="s">
        <v>211</v>
      </c>
      <c r="G14" s="53"/>
    </row>
    <row r="15" spans="1:8" s="55" customFormat="1" ht="12.75" customHeight="1">
      <c r="A15" s="56" t="s">
        <v>136</v>
      </c>
      <c r="B15" s="57">
        <v>1366</v>
      </c>
      <c r="C15" s="56"/>
      <c r="D15" s="57">
        <v>780</v>
      </c>
      <c r="E15" s="56"/>
      <c r="F15" s="57" t="s">
        <v>211</v>
      </c>
      <c r="G15" s="56"/>
    </row>
    <row r="16" spans="1:8" s="55" customFormat="1" ht="12.75" customHeight="1">
      <c r="A16" s="53" t="s">
        <v>137</v>
      </c>
      <c r="B16" s="54">
        <v>1473</v>
      </c>
      <c r="C16" s="53"/>
      <c r="D16" s="54">
        <v>1102</v>
      </c>
      <c r="E16" s="53"/>
      <c r="F16" s="54" t="s">
        <v>211</v>
      </c>
      <c r="G16" s="53"/>
    </row>
    <row r="17" spans="1:7" s="55" customFormat="1" ht="12.75" customHeight="1">
      <c r="A17" s="56" t="s">
        <v>138</v>
      </c>
      <c r="B17" s="57">
        <v>2391725</v>
      </c>
      <c r="C17" s="56"/>
      <c r="D17" s="57">
        <v>2500410</v>
      </c>
      <c r="E17" s="56"/>
      <c r="F17" s="57">
        <v>2563971</v>
      </c>
      <c r="G17" s="56"/>
    </row>
    <row r="18" spans="1:7" s="55" customFormat="1" ht="12.75" customHeight="1">
      <c r="A18" s="53" t="s">
        <v>139</v>
      </c>
      <c r="B18" s="54">
        <v>17688</v>
      </c>
      <c r="C18" s="53"/>
      <c r="D18" s="54">
        <v>46170</v>
      </c>
      <c r="E18" s="53"/>
      <c r="F18" s="54">
        <v>54855</v>
      </c>
      <c r="G18" s="53"/>
    </row>
    <row r="19" spans="1:7" s="60" customFormat="1" ht="12.75" customHeight="1">
      <c r="A19" s="58" t="s">
        <v>140</v>
      </c>
      <c r="B19" s="59">
        <v>2409413</v>
      </c>
      <c r="C19" s="58"/>
      <c r="D19" s="59">
        <v>2546580</v>
      </c>
      <c r="E19" s="58"/>
      <c r="F19" s="59">
        <v>2618826</v>
      </c>
      <c r="G19" s="56"/>
    </row>
    <row r="20" spans="1:7">
      <c r="A20" s="8"/>
      <c r="B20" s="12"/>
      <c r="C20" s="12"/>
      <c r="D20" s="12"/>
      <c r="E20" s="48"/>
      <c r="F20" s="12"/>
      <c r="G20" s="48"/>
    </row>
    <row r="21" spans="1:7">
      <c r="A21" s="8"/>
      <c r="B21" s="12"/>
      <c r="C21" s="12"/>
      <c r="D21" s="12"/>
      <c r="E21" s="12"/>
      <c r="F21" s="12"/>
      <c r="G21" s="12"/>
    </row>
    <row r="22" spans="1:7">
      <c r="B22" s="12"/>
      <c r="C22" s="12"/>
      <c r="D22" s="12"/>
      <c r="E22" s="12"/>
      <c r="F22" s="12"/>
      <c r="G22" s="12"/>
    </row>
    <row r="23" spans="1:7">
      <c r="A23" s="44" t="s">
        <v>141</v>
      </c>
      <c r="B23" s="61"/>
      <c r="C23" s="12"/>
      <c r="D23" s="12"/>
      <c r="E23" s="12"/>
      <c r="F23" s="12"/>
      <c r="G23" s="12"/>
    </row>
    <row r="24" spans="1:7">
      <c r="A24" s="195" t="s">
        <v>142</v>
      </c>
      <c r="B24" s="195"/>
      <c r="C24" s="195"/>
      <c r="D24" s="195"/>
      <c r="E24" s="12"/>
      <c r="F24" s="12"/>
      <c r="G24" s="12"/>
    </row>
    <row r="25" spans="1:7">
      <c r="A25" s="196" t="s">
        <v>143</v>
      </c>
      <c r="B25" s="196"/>
      <c r="C25" s="196"/>
      <c r="D25" s="196"/>
      <c r="E25" s="12"/>
      <c r="F25" s="12"/>
      <c r="G25" s="12"/>
    </row>
    <row r="26" spans="1:7">
      <c r="B26" s="12"/>
      <c r="C26" s="12"/>
      <c r="D26" s="12"/>
      <c r="E26" s="12"/>
      <c r="F26" s="12"/>
      <c r="G26" s="12"/>
    </row>
  </sheetData>
  <mergeCells count="2">
    <mergeCell ref="A24:D24"/>
    <mergeCell ref="A25:D25"/>
  </mergeCells>
  <phoneticPr fontId="35" type="noConversion"/>
  <hyperlinks>
    <hyperlink ref="A1" location="Indholdsfortegnelse!A1" tooltip="#AutoGenerate" display="Indholdsfortegnelse" xr:uid="{00000000-0004-0000-0E00-000000000000}"/>
  </hyperlinks>
  <pageMargins left="0.75" right="0.75" top="1" bottom="1" header="0" footer="0"/>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8"/>
  <dimension ref="A1:H46"/>
  <sheetViews>
    <sheetView showGridLines="0" zoomScaleNormal="100" workbookViewId="0">
      <selection activeCell="B7" sqref="B7:B21"/>
    </sheetView>
  </sheetViews>
  <sheetFormatPr defaultColWidth="9.28515625" defaultRowHeight="12.75"/>
  <cols>
    <col min="1" max="1" width="29" style="3" customWidth="1"/>
    <col min="2" max="2" width="12.28515625" style="3" customWidth="1"/>
    <col min="3" max="3" width="1.7109375" style="3" customWidth="1"/>
    <col min="4" max="4" width="11.7109375" style="3" customWidth="1"/>
    <col min="5" max="5" width="1.7109375" style="3" customWidth="1"/>
    <col min="6" max="6" width="11.7109375" style="3" customWidth="1"/>
    <col min="7" max="7" width="1.7109375" style="3" customWidth="1"/>
    <col min="8" max="16384" width="9.28515625" style="3"/>
  </cols>
  <sheetData>
    <row r="1" spans="1:7" s="46" customFormat="1">
      <c r="A1" s="43" t="s">
        <v>0</v>
      </c>
      <c r="B1" s="43" t="s">
        <v>144</v>
      </c>
      <c r="C1" s="43"/>
      <c r="E1" s="44"/>
      <c r="F1" s="43"/>
      <c r="G1" s="44"/>
    </row>
    <row r="2" spans="1:7" s="46" customFormat="1" ht="14.25" customHeight="1">
      <c r="A2" s="44" t="s">
        <v>13</v>
      </c>
      <c r="B2" s="44"/>
      <c r="C2" s="44"/>
      <c r="D2" s="44"/>
      <c r="E2" s="44"/>
      <c r="F2" s="44"/>
      <c r="G2" s="44"/>
    </row>
    <row r="3" spans="1:7" s="46" customFormat="1" ht="15.75" customHeight="1">
      <c r="A3" s="115" t="s">
        <v>145</v>
      </c>
      <c r="B3" s="116"/>
      <c r="C3" s="116"/>
      <c r="D3" s="116"/>
      <c r="E3" s="116"/>
      <c r="F3" s="116"/>
      <c r="G3" s="116"/>
    </row>
    <row r="4" spans="1:7" s="46" customFormat="1" ht="15.75" customHeight="1">
      <c r="A4" s="117" t="s">
        <v>146</v>
      </c>
      <c r="B4" s="116"/>
      <c r="C4" s="116"/>
      <c r="D4" s="116"/>
      <c r="E4" s="116"/>
      <c r="F4" s="116"/>
      <c r="G4" s="116"/>
    </row>
    <row r="5" spans="1:7" s="46" customFormat="1" ht="12.75" customHeight="1">
      <c r="A5" s="49"/>
      <c r="B5" s="188" t="s">
        <v>66</v>
      </c>
      <c r="C5" s="187"/>
      <c r="D5" s="187"/>
      <c r="E5" s="187"/>
      <c r="F5" s="187"/>
      <c r="G5" s="189"/>
    </row>
    <row r="6" spans="1:7" s="46" customFormat="1" ht="12.75" customHeight="1">
      <c r="A6" s="51" t="s">
        <v>49</v>
      </c>
      <c r="B6" s="52">
        <v>2025</v>
      </c>
      <c r="C6" s="51"/>
      <c r="D6" s="52">
        <v>2024</v>
      </c>
      <c r="E6" s="51"/>
      <c r="F6" s="52">
        <v>2023</v>
      </c>
      <c r="G6" s="51"/>
    </row>
    <row r="7" spans="1:7" s="55" customFormat="1" ht="12.75" customHeight="1">
      <c r="A7" s="56" t="s">
        <v>147</v>
      </c>
      <c r="B7" s="57">
        <v>72037</v>
      </c>
      <c r="C7" s="56"/>
      <c r="D7" s="57">
        <v>114115</v>
      </c>
      <c r="E7" s="56"/>
      <c r="F7" s="57">
        <v>161558</v>
      </c>
      <c r="G7" s="56"/>
    </row>
    <row r="8" spans="1:7" s="55" customFormat="1" ht="12.75" customHeight="1">
      <c r="A8" s="53" t="s">
        <v>148</v>
      </c>
      <c r="B8" s="54">
        <v>13495</v>
      </c>
      <c r="C8" s="53"/>
      <c r="D8" s="54">
        <v>26679</v>
      </c>
      <c r="E8" s="53"/>
      <c r="F8" s="54">
        <v>40481</v>
      </c>
      <c r="G8" s="53"/>
    </row>
    <row r="9" spans="1:7" s="55" customFormat="1" ht="12.75" customHeight="1">
      <c r="A9" s="56" t="s">
        <v>149</v>
      </c>
      <c r="B9" s="57">
        <v>89213</v>
      </c>
      <c r="C9" s="56"/>
      <c r="D9" s="57">
        <v>135875</v>
      </c>
      <c r="E9" s="56"/>
      <c r="F9" s="57">
        <v>271213</v>
      </c>
      <c r="G9" s="56"/>
    </row>
    <row r="10" spans="1:7" s="55" customFormat="1" ht="12.75" customHeight="1">
      <c r="A10" s="53" t="s">
        <v>129</v>
      </c>
      <c r="B10" s="54">
        <v>22714</v>
      </c>
      <c r="C10" s="53"/>
      <c r="D10" s="54">
        <v>37995</v>
      </c>
      <c r="E10" s="53"/>
      <c r="F10" s="54">
        <v>47659</v>
      </c>
      <c r="G10" s="53"/>
    </row>
    <row r="11" spans="1:7" s="55" customFormat="1" ht="12.75" customHeight="1">
      <c r="A11" s="56" t="s">
        <v>130</v>
      </c>
      <c r="B11" s="57">
        <v>332142</v>
      </c>
      <c r="C11" s="56"/>
      <c r="D11" s="57">
        <v>415270</v>
      </c>
      <c r="E11" s="56"/>
      <c r="F11" s="57">
        <v>428199</v>
      </c>
      <c r="G11" s="56"/>
    </row>
    <row r="12" spans="1:7" s="55" customFormat="1" ht="12.75" customHeight="1">
      <c r="A12" s="53" t="s">
        <v>131</v>
      </c>
      <c r="B12" s="54">
        <v>619067</v>
      </c>
      <c r="C12" s="53"/>
      <c r="D12" s="54">
        <v>717013</v>
      </c>
      <c r="E12" s="53"/>
      <c r="F12" s="54">
        <v>773479</v>
      </c>
      <c r="G12" s="53"/>
    </row>
    <row r="13" spans="1:7" s="55" customFormat="1" ht="12.75" customHeight="1">
      <c r="A13" s="56" t="s">
        <v>132</v>
      </c>
      <c r="B13" s="57">
        <v>199062</v>
      </c>
      <c r="C13" s="56"/>
      <c r="D13" s="57">
        <v>189587</v>
      </c>
      <c r="E13" s="56"/>
      <c r="F13" s="57">
        <v>161323</v>
      </c>
      <c r="G13" s="56"/>
    </row>
    <row r="14" spans="1:7" s="55" customFormat="1" ht="12.75" customHeight="1">
      <c r="A14" s="53" t="s">
        <v>133</v>
      </c>
      <c r="B14" s="54">
        <v>279282</v>
      </c>
      <c r="C14" s="53"/>
      <c r="D14" s="54">
        <v>220171</v>
      </c>
      <c r="E14" s="53"/>
      <c r="F14" s="54">
        <v>197529</v>
      </c>
      <c r="G14" s="53"/>
    </row>
    <row r="15" spans="1:7" s="111" customFormat="1" ht="12.75" customHeight="1">
      <c r="A15" s="112" t="s">
        <v>134</v>
      </c>
      <c r="B15" s="113" t="s">
        <v>82</v>
      </c>
      <c r="C15" s="112"/>
      <c r="D15" s="113" t="s">
        <v>82</v>
      </c>
      <c r="E15" s="112"/>
      <c r="F15" s="113">
        <v>482510</v>
      </c>
      <c r="G15" s="112"/>
    </row>
    <row r="16" spans="1:7" s="55" customFormat="1" ht="12.75" customHeight="1">
      <c r="A16" s="53" t="s">
        <v>135</v>
      </c>
      <c r="B16" s="54">
        <v>761616</v>
      </c>
      <c r="C16" s="53"/>
      <c r="D16" s="54">
        <v>641797</v>
      </c>
      <c r="E16" s="53"/>
      <c r="F16" s="54" t="s">
        <v>211</v>
      </c>
      <c r="G16" s="53"/>
    </row>
    <row r="17" spans="1:8" s="55" customFormat="1" ht="12.75" customHeight="1">
      <c r="A17" s="56" t="s">
        <v>136</v>
      </c>
      <c r="B17" s="57">
        <v>1272</v>
      </c>
      <c r="C17" s="56"/>
      <c r="D17" s="57">
        <v>783</v>
      </c>
      <c r="E17" s="56"/>
      <c r="F17" s="57" t="s">
        <v>211</v>
      </c>
      <c r="G17" s="56"/>
    </row>
    <row r="18" spans="1:8" s="55" customFormat="1" ht="12.75" customHeight="1">
      <c r="A18" s="53" t="s">
        <v>137</v>
      </c>
      <c r="B18" s="54">
        <v>1717</v>
      </c>
      <c r="C18" s="53"/>
      <c r="D18" s="54">
        <v>1102</v>
      </c>
      <c r="E18" s="53"/>
      <c r="F18" s="54" t="s">
        <v>211</v>
      </c>
      <c r="G18" s="53"/>
    </row>
    <row r="19" spans="1:8" s="55" customFormat="1" ht="12.75" customHeight="1">
      <c r="A19" s="154" t="s">
        <v>150</v>
      </c>
      <c r="B19" s="57">
        <v>2391617</v>
      </c>
      <c r="C19" s="56"/>
      <c r="D19" s="57">
        <v>2500387</v>
      </c>
      <c r="E19" s="56"/>
      <c r="F19" s="57">
        <v>2563951</v>
      </c>
      <c r="G19" s="56"/>
    </row>
    <row r="20" spans="1:8" s="55" customFormat="1" ht="12.75" customHeight="1">
      <c r="A20" s="53" t="s">
        <v>139</v>
      </c>
      <c r="B20" s="54">
        <v>17796</v>
      </c>
      <c r="C20" s="53"/>
      <c r="D20" s="54">
        <v>46193</v>
      </c>
      <c r="E20" s="53"/>
      <c r="F20" s="54">
        <v>54875</v>
      </c>
      <c r="G20" s="53"/>
    </row>
    <row r="21" spans="1:8" s="60" customFormat="1" ht="12.75" customHeight="1">
      <c r="A21" s="58" t="s">
        <v>140</v>
      </c>
      <c r="B21" s="59">
        <v>2409413</v>
      </c>
      <c r="C21" s="58"/>
      <c r="D21" s="59">
        <v>2546580</v>
      </c>
      <c r="E21" s="58"/>
      <c r="F21" s="59">
        <v>2618826</v>
      </c>
      <c r="G21" s="56"/>
    </row>
    <row r="22" spans="1:8">
      <c r="B22" s="12"/>
      <c r="D22" s="12"/>
      <c r="E22" s="12"/>
      <c r="F22" s="12"/>
      <c r="G22" s="12"/>
    </row>
    <row r="23" spans="1:8">
      <c r="A23" s="9"/>
      <c r="B23" s="9"/>
      <c r="C23" s="9"/>
      <c r="D23" s="14"/>
      <c r="E23" s="14"/>
      <c r="F23" s="13"/>
      <c r="G23" s="13"/>
    </row>
    <row r="24" spans="1:8">
      <c r="A24" s="8"/>
      <c r="B24" s="9"/>
      <c r="C24" s="9"/>
      <c r="D24" s="14"/>
      <c r="F24" s="13"/>
      <c r="G24" s="13"/>
    </row>
    <row r="25" spans="1:8">
      <c r="A25" s="44" t="s">
        <v>151</v>
      </c>
      <c r="B25" s="61"/>
      <c r="C25" s="44"/>
      <c r="D25" s="44"/>
      <c r="F25" s="13"/>
      <c r="G25" s="13"/>
    </row>
    <row r="26" spans="1:8" ht="15.75" customHeight="1">
      <c r="A26" s="197" t="s">
        <v>152</v>
      </c>
      <c r="B26" s="197"/>
      <c r="C26" s="197"/>
      <c r="D26" s="197"/>
      <c r="E26" s="197"/>
      <c r="F26" s="197"/>
      <c r="G26" s="197"/>
    </row>
    <row r="27" spans="1:8" ht="17.25" customHeight="1">
      <c r="A27" s="198" t="s">
        <v>143</v>
      </c>
      <c r="B27" s="198"/>
      <c r="C27" s="198"/>
      <c r="D27" s="198"/>
      <c r="E27" s="198"/>
      <c r="F27" s="198"/>
      <c r="G27" s="198"/>
    </row>
    <row r="28" spans="1:8" ht="40.5" customHeight="1">
      <c r="A28" s="199" t="s">
        <v>153</v>
      </c>
      <c r="B28" s="199"/>
      <c r="C28" s="199"/>
      <c r="D28" s="199"/>
      <c r="E28" s="199"/>
      <c r="F28" s="199"/>
      <c r="G28" s="199"/>
      <c r="H28" s="125"/>
    </row>
    <row r="29" spans="1:8" ht="23.25" customHeight="1">
      <c r="A29" s="198" t="s">
        <v>154</v>
      </c>
      <c r="B29" s="198"/>
      <c r="C29" s="198"/>
      <c r="D29" s="198"/>
      <c r="E29" s="198"/>
      <c r="F29" s="198"/>
      <c r="G29" s="198"/>
    </row>
    <row r="30" spans="1:8">
      <c r="F30" s="13"/>
    </row>
    <row r="31" spans="1:8">
      <c r="F31" s="13"/>
    </row>
    <row r="32" spans="1:8">
      <c r="F32" s="13"/>
    </row>
    <row r="33" spans="1:7">
      <c r="F33" s="13"/>
    </row>
    <row r="34" spans="1:7">
      <c r="F34" s="13"/>
    </row>
    <row r="35" spans="1:7">
      <c r="F35" s="12"/>
    </row>
    <row r="36" spans="1:7">
      <c r="A36" s="13"/>
      <c r="B36" s="13"/>
      <c r="C36" s="13"/>
      <c r="D36" s="13"/>
      <c r="E36" s="13"/>
      <c r="F36" s="13"/>
      <c r="G36" s="13"/>
    </row>
    <row r="40" spans="1:7">
      <c r="F40" s="12"/>
    </row>
    <row r="46" spans="1:7" ht="11.25" customHeight="1"/>
  </sheetData>
  <mergeCells count="5">
    <mergeCell ref="B5:G5"/>
    <mergeCell ref="A26:G26"/>
    <mergeCell ref="A27:G27"/>
    <mergeCell ref="A28:G28"/>
    <mergeCell ref="A29:G29"/>
  </mergeCells>
  <phoneticPr fontId="35" type="noConversion"/>
  <hyperlinks>
    <hyperlink ref="A1" location="Indholdsfortegnelse!A1" tooltip="#AutoGenerate" display="Indholdsfortegnelse" xr:uid="{00000000-0004-0000-1000-000000000000}"/>
    <hyperlink ref="B1" location="'6c. Noter'!A1" tooltip="#AutoGenerate" display="Noter &amp; Øvrige" xr:uid="{00000000-0004-0000-1000-000001000000}"/>
  </hyperlinks>
  <pageMargins left="0.75" right="0.75" top="1" bottom="1" header="0" footer="0"/>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3"/>
  <dimension ref="A1:BQ110"/>
  <sheetViews>
    <sheetView showGridLines="0" topLeftCell="A40" zoomScaleNormal="100" workbookViewId="0">
      <selection activeCell="J62" sqref="J62"/>
    </sheetView>
  </sheetViews>
  <sheetFormatPr defaultColWidth="9.28515625" defaultRowHeight="12.75"/>
  <cols>
    <col min="1" max="1" width="29.7109375" style="3" customWidth="1"/>
    <col min="2" max="2" width="11.7109375" style="3" customWidth="1"/>
    <col min="3" max="3" width="1.7109375" style="3" customWidth="1"/>
    <col min="4" max="4" width="11.7109375" style="3" customWidth="1"/>
    <col min="5" max="5" width="1.7109375" style="3" customWidth="1"/>
    <col min="6" max="6" width="11.7109375" style="3" customWidth="1"/>
    <col min="7" max="7" width="1.7109375" style="3" customWidth="1"/>
    <col min="8" max="8" width="12.28515625" style="3" customWidth="1"/>
    <col min="9" max="9" width="1.7109375" style="3" customWidth="1"/>
    <col min="10" max="10" width="10.42578125" style="22" customWidth="1"/>
    <col min="11" max="11" width="2.85546875" style="22" customWidth="1"/>
    <col min="12" max="65" width="9.28515625" style="22"/>
    <col min="66" max="16384" width="9.28515625" style="3"/>
  </cols>
  <sheetData>
    <row r="1" spans="1:21">
      <c r="A1" s="4" t="s">
        <v>0</v>
      </c>
      <c r="B1" s="4"/>
      <c r="C1" s="4"/>
      <c r="D1" s="4"/>
      <c r="E1" s="4"/>
      <c r="F1" s="4"/>
      <c r="G1" s="4"/>
      <c r="H1" s="18"/>
    </row>
    <row r="2" spans="1:21" ht="14.25" customHeight="1">
      <c r="A2" s="2" t="s">
        <v>15</v>
      </c>
      <c r="B2" s="2"/>
      <c r="C2" s="2"/>
      <c r="D2" s="2"/>
      <c r="E2" s="2"/>
      <c r="F2" s="2"/>
      <c r="G2" s="2"/>
      <c r="H2" s="2"/>
      <c r="I2" s="2"/>
    </row>
    <row r="3" spans="1:21" s="46" customFormat="1" ht="15.75" customHeight="1">
      <c r="A3" s="115" t="s">
        <v>155</v>
      </c>
      <c r="B3" s="116"/>
      <c r="C3" s="116"/>
      <c r="D3" s="116"/>
      <c r="E3" s="116"/>
      <c r="F3" s="116"/>
      <c r="G3" s="116"/>
      <c r="H3" s="116"/>
      <c r="I3" s="116"/>
      <c r="J3" s="116"/>
      <c r="K3" s="116"/>
    </row>
    <row r="4" spans="1:21" s="46" customFormat="1" ht="15.6" customHeight="1">
      <c r="A4" s="117" t="s">
        <v>156</v>
      </c>
      <c r="B4" s="116"/>
      <c r="C4" s="116"/>
      <c r="D4" s="116"/>
      <c r="E4" s="116"/>
      <c r="F4" s="116"/>
      <c r="G4" s="116"/>
      <c r="H4" s="116"/>
      <c r="I4" s="116"/>
      <c r="J4" s="116"/>
      <c r="K4" s="116"/>
    </row>
    <row r="5" spans="1:21" s="46" customFormat="1" ht="32.65" customHeight="1">
      <c r="A5" s="49"/>
      <c r="B5" s="188" t="s">
        <v>66</v>
      </c>
      <c r="C5" s="187"/>
      <c r="D5" s="187"/>
      <c r="E5" s="187"/>
      <c r="F5" s="187"/>
      <c r="G5" s="189"/>
      <c r="H5" s="71" t="s">
        <v>157</v>
      </c>
      <c r="I5" s="58"/>
      <c r="J5" s="203" t="s">
        <v>158</v>
      </c>
      <c r="K5" s="204"/>
    </row>
    <row r="6" spans="1:21" s="46" customFormat="1" ht="22.5" customHeight="1">
      <c r="A6" s="49" t="s">
        <v>49</v>
      </c>
      <c r="B6" s="52">
        <v>2025</v>
      </c>
      <c r="C6" s="51"/>
      <c r="D6" s="52">
        <v>2024</v>
      </c>
      <c r="E6" s="51"/>
      <c r="F6" s="52">
        <v>2023</v>
      </c>
      <c r="G6" s="58"/>
      <c r="H6" s="105" t="s">
        <v>159</v>
      </c>
      <c r="I6" s="58"/>
      <c r="J6" s="205" t="s">
        <v>160</v>
      </c>
      <c r="K6" s="206"/>
    </row>
    <row r="7" spans="1:21" s="46" customFormat="1" ht="12.75" customHeight="1">
      <c r="A7" s="119" t="s">
        <v>161</v>
      </c>
      <c r="B7" s="116"/>
      <c r="C7" s="116"/>
      <c r="D7" s="116"/>
      <c r="E7" s="116"/>
      <c r="F7" s="116"/>
      <c r="G7" s="116"/>
      <c r="H7" s="120"/>
      <c r="I7" s="120"/>
      <c r="J7" s="120"/>
      <c r="K7" s="120"/>
    </row>
    <row r="8" spans="1:21" s="55" customFormat="1" ht="12.75" customHeight="1">
      <c r="A8" s="53" t="s">
        <v>128</v>
      </c>
      <c r="B8" s="54">
        <v>98534</v>
      </c>
      <c r="C8" s="53"/>
      <c r="D8" s="54">
        <v>141368</v>
      </c>
      <c r="E8" s="53"/>
      <c r="F8" s="54">
        <v>202007</v>
      </c>
      <c r="G8" s="53"/>
      <c r="H8" s="69">
        <v>-0.30299999999999999</v>
      </c>
      <c r="I8" s="70"/>
      <c r="J8" s="69">
        <v>4.0899999999999999E-2</v>
      </c>
      <c r="K8" s="70"/>
      <c r="N8" s="46"/>
      <c r="O8" s="46"/>
      <c r="P8" s="46"/>
      <c r="Q8" s="46"/>
      <c r="R8" s="46"/>
      <c r="S8" s="46"/>
      <c r="T8" s="46"/>
      <c r="U8" s="46"/>
    </row>
    <row r="9" spans="1:21" s="55" customFormat="1" ht="12.75" customHeight="1">
      <c r="A9" s="56" t="s">
        <v>129</v>
      </c>
      <c r="B9" s="57">
        <v>19760</v>
      </c>
      <c r="C9" s="56"/>
      <c r="D9" s="57">
        <v>40878</v>
      </c>
      <c r="E9" s="56"/>
      <c r="F9" s="57">
        <v>54437</v>
      </c>
      <c r="G9" s="56"/>
      <c r="H9" s="67">
        <v>-0.51659999999999995</v>
      </c>
      <c r="I9" s="68"/>
      <c r="J9" s="67">
        <v>8.2000000000000007E-3</v>
      </c>
      <c r="K9" s="68"/>
      <c r="N9" s="46"/>
      <c r="O9" s="46"/>
      <c r="P9" s="46"/>
      <c r="Q9" s="46"/>
      <c r="R9" s="46"/>
      <c r="S9" s="46"/>
      <c r="T9" s="46"/>
      <c r="U9" s="46"/>
    </row>
    <row r="10" spans="1:21" s="55" customFormat="1" ht="12.75" customHeight="1">
      <c r="A10" s="53" t="s">
        <v>130</v>
      </c>
      <c r="B10" s="54">
        <v>81616</v>
      </c>
      <c r="C10" s="53"/>
      <c r="D10" s="54">
        <v>110036</v>
      </c>
      <c r="E10" s="53"/>
      <c r="F10" s="54">
        <v>143203</v>
      </c>
      <c r="G10" s="53"/>
      <c r="H10" s="69">
        <v>-0.25829999999999997</v>
      </c>
      <c r="I10" s="70"/>
      <c r="J10" s="69">
        <v>3.39E-2</v>
      </c>
      <c r="K10" s="70"/>
      <c r="N10" s="46"/>
      <c r="O10" s="46"/>
      <c r="P10" s="46"/>
      <c r="Q10" s="46"/>
      <c r="R10" s="46"/>
      <c r="S10" s="46"/>
      <c r="T10" s="46"/>
      <c r="U10" s="46"/>
    </row>
    <row r="11" spans="1:21" s="55" customFormat="1" ht="12.75" customHeight="1">
      <c r="A11" s="56" t="s">
        <v>131</v>
      </c>
      <c r="B11" s="57">
        <v>572854</v>
      </c>
      <c r="C11" s="56"/>
      <c r="D11" s="57">
        <v>622579</v>
      </c>
      <c r="E11" s="56"/>
      <c r="F11" s="57">
        <v>764579</v>
      </c>
      <c r="G11" s="56"/>
      <c r="H11" s="67">
        <v>-7.9899999999999999E-2</v>
      </c>
      <c r="I11" s="68"/>
      <c r="J11" s="67">
        <v>0.23780000000000001</v>
      </c>
      <c r="K11" s="68"/>
      <c r="N11" s="46"/>
      <c r="O11" s="46"/>
      <c r="P11" s="46"/>
      <c r="Q11" s="46"/>
      <c r="R11" s="46"/>
      <c r="S11" s="46"/>
      <c r="T11" s="46"/>
      <c r="U11" s="46"/>
    </row>
    <row r="12" spans="1:21" s="55" customFormat="1" ht="12.75" customHeight="1">
      <c r="A12" s="53" t="s">
        <v>132</v>
      </c>
      <c r="B12" s="54">
        <v>383494</v>
      </c>
      <c r="C12" s="53"/>
      <c r="D12" s="54">
        <v>477234</v>
      </c>
      <c r="E12" s="53"/>
      <c r="F12" s="54">
        <v>442112</v>
      </c>
      <c r="G12" s="53"/>
      <c r="H12" s="69">
        <v>-0.19639999999999999</v>
      </c>
      <c r="I12" s="70"/>
      <c r="J12" s="69">
        <v>0.15920000000000001</v>
      </c>
      <c r="K12" s="70"/>
      <c r="N12" s="46"/>
      <c r="O12" s="46"/>
      <c r="P12" s="46"/>
      <c r="Q12" s="46"/>
      <c r="R12" s="46"/>
      <c r="S12" s="46"/>
      <c r="T12" s="46"/>
      <c r="U12" s="46"/>
    </row>
    <row r="13" spans="1:21" s="55" customFormat="1" ht="12.75" customHeight="1">
      <c r="A13" s="56" t="s">
        <v>133</v>
      </c>
      <c r="B13" s="57">
        <v>226501</v>
      </c>
      <c r="C13" s="56"/>
      <c r="D13" s="57">
        <v>197786</v>
      </c>
      <c r="E13" s="56"/>
      <c r="F13" s="57">
        <v>167067</v>
      </c>
      <c r="G13" s="56"/>
      <c r="H13" s="67">
        <v>0.1452</v>
      </c>
      <c r="I13" s="68"/>
      <c r="J13" s="67">
        <v>9.4E-2</v>
      </c>
      <c r="K13" s="68"/>
      <c r="N13" s="46"/>
      <c r="O13" s="46"/>
      <c r="P13" s="46"/>
      <c r="Q13" s="46"/>
      <c r="R13" s="46"/>
      <c r="S13" s="46"/>
      <c r="T13" s="46"/>
      <c r="U13" s="46"/>
    </row>
    <row r="14" spans="1:21" s="111" customFormat="1" ht="12.75" customHeight="1">
      <c r="A14" s="109" t="s">
        <v>134</v>
      </c>
      <c r="B14" s="110" t="s">
        <v>82</v>
      </c>
      <c r="C14" s="109"/>
      <c r="D14" s="110" t="s">
        <v>82</v>
      </c>
      <c r="E14" s="109"/>
      <c r="F14" s="110">
        <v>790566</v>
      </c>
      <c r="G14" s="109"/>
      <c r="H14" s="69"/>
      <c r="I14" s="70"/>
      <c r="J14" s="69"/>
      <c r="K14" s="70"/>
      <c r="L14" s="55"/>
      <c r="M14" s="55"/>
      <c r="N14" s="46"/>
      <c r="O14" s="46"/>
      <c r="P14" s="46"/>
      <c r="Q14" s="46"/>
      <c r="R14" s="46"/>
      <c r="S14" s="46"/>
      <c r="T14" s="46"/>
      <c r="U14" s="46"/>
    </row>
    <row r="15" spans="1:21" s="55" customFormat="1" ht="12.75" customHeight="1">
      <c r="A15" s="56" t="s">
        <v>135</v>
      </c>
      <c r="B15" s="57">
        <v>1006127</v>
      </c>
      <c r="C15" s="56"/>
      <c r="D15" s="57">
        <v>908647</v>
      </c>
      <c r="E15" s="56"/>
      <c r="F15" s="57" t="s">
        <v>86</v>
      </c>
      <c r="G15" s="56"/>
      <c r="H15" s="67">
        <v>0.10730000000000001</v>
      </c>
      <c r="I15" s="68"/>
      <c r="J15" s="67">
        <v>0.41760000000000003</v>
      </c>
      <c r="K15" s="68"/>
      <c r="N15" s="46"/>
      <c r="O15" s="46"/>
      <c r="P15" s="46"/>
      <c r="Q15" s="46"/>
      <c r="R15" s="46"/>
      <c r="S15" s="46"/>
      <c r="T15" s="46"/>
      <c r="U15" s="46"/>
    </row>
    <row r="16" spans="1:21" s="55" customFormat="1" ht="12.75" customHeight="1">
      <c r="A16" s="53" t="s">
        <v>136</v>
      </c>
      <c r="B16" s="54">
        <v>1366</v>
      </c>
      <c r="C16" s="53"/>
      <c r="D16" s="54">
        <v>780</v>
      </c>
      <c r="E16" s="53"/>
      <c r="F16" s="54" t="s">
        <v>86</v>
      </c>
      <c r="G16" s="53"/>
      <c r="H16" s="69">
        <v>0.75129999999999997</v>
      </c>
      <c r="I16" s="70"/>
      <c r="J16" s="69">
        <v>5.9999999999999995E-4</v>
      </c>
      <c r="K16" s="70"/>
      <c r="N16" s="46"/>
      <c r="O16" s="46"/>
      <c r="P16" s="46"/>
      <c r="Q16" s="46"/>
      <c r="R16" s="46"/>
      <c r="S16" s="46"/>
      <c r="T16" s="46"/>
      <c r="U16" s="46"/>
    </row>
    <row r="17" spans="1:21" s="55" customFormat="1" ht="12.75" customHeight="1">
      <c r="A17" s="56" t="s">
        <v>137</v>
      </c>
      <c r="B17" s="57">
        <v>1473</v>
      </c>
      <c r="C17" s="56"/>
      <c r="D17" s="57">
        <v>1102</v>
      </c>
      <c r="E17" s="56"/>
      <c r="F17" s="57" t="s">
        <v>86</v>
      </c>
      <c r="G17" s="56"/>
      <c r="H17" s="67">
        <v>0.3367</v>
      </c>
      <c r="I17" s="68"/>
      <c r="J17" s="67">
        <v>5.9999999999999995E-4</v>
      </c>
      <c r="K17" s="68"/>
      <c r="N17" s="46"/>
      <c r="O17" s="46"/>
      <c r="P17" s="46"/>
      <c r="Q17" s="46"/>
      <c r="R17" s="46"/>
      <c r="S17" s="46"/>
      <c r="T17" s="46"/>
      <c r="U17" s="46"/>
    </row>
    <row r="18" spans="1:21" s="55" customFormat="1" ht="12.75" customHeight="1">
      <c r="A18" s="53" t="s">
        <v>138</v>
      </c>
      <c r="B18" s="54">
        <v>2391725</v>
      </c>
      <c r="C18" s="53"/>
      <c r="D18" s="54">
        <v>2500410</v>
      </c>
      <c r="E18" s="53"/>
      <c r="F18" s="54">
        <v>2563971</v>
      </c>
      <c r="G18" s="53"/>
      <c r="H18" s="69">
        <v>-4.3499999999999997E-2</v>
      </c>
      <c r="I18" s="70"/>
      <c r="J18" s="69">
        <v>0.99270000000000003</v>
      </c>
      <c r="K18" s="70"/>
      <c r="N18" s="46"/>
      <c r="O18" s="46"/>
      <c r="P18" s="46"/>
      <c r="Q18" s="46"/>
      <c r="R18" s="46"/>
      <c r="S18" s="46"/>
      <c r="T18" s="46"/>
      <c r="U18" s="46"/>
    </row>
    <row r="19" spans="1:21" s="55" customFormat="1" ht="12.75" customHeight="1">
      <c r="A19" s="56" t="s">
        <v>139</v>
      </c>
      <c r="B19" s="57">
        <v>17688</v>
      </c>
      <c r="C19" s="56"/>
      <c r="D19" s="57">
        <v>46170</v>
      </c>
      <c r="E19" s="56"/>
      <c r="F19" s="57">
        <v>54855</v>
      </c>
      <c r="G19" s="56"/>
      <c r="H19" s="67">
        <v>-0.6169</v>
      </c>
      <c r="I19" s="68"/>
      <c r="J19" s="67">
        <v>7.3000000000000001E-3</v>
      </c>
      <c r="K19" s="68"/>
      <c r="N19" s="46"/>
      <c r="O19" s="46"/>
      <c r="P19" s="46"/>
      <c r="Q19" s="46"/>
      <c r="R19" s="46"/>
      <c r="S19" s="46"/>
      <c r="T19" s="46"/>
      <c r="U19" s="46"/>
    </row>
    <row r="20" spans="1:21" s="60" customFormat="1" ht="12.75" customHeight="1">
      <c r="A20" s="53" t="s">
        <v>140</v>
      </c>
      <c r="B20" s="63">
        <v>2409413</v>
      </c>
      <c r="C20" s="62"/>
      <c r="D20" s="63">
        <v>2546580</v>
      </c>
      <c r="E20" s="62"/>
      <c r="F20" s="63">
        <v>2618826</v>
      </c>
      <c r="G20" s="53"/>
      <c r="H20" s="134">
        <v>-5.3900000000000003E-2</v>
      </c>
      <c r="I20" s="135"/>
      <c r="J20" s="134">
        <v>1</v>
      </c>
      <c r="K20" s="70"/>
      <c r="N20" s="46"/>
      <c r="O20" s="46"/>
      <c r="P20" s="46"/>
      <c r="Q20" s="46"/>
      <c r="R20" s="46"/>
      <c r="S20" s="46"/>
      <c r="T20" s="46"/>
      <c r="U20" s="46"/>
    </row>
    <row r="21" spans="1:21" s="46" customFormat="1" ht="12.75" customHeight="1">
      <c r="A21" s="119" t="s">
        <v>162</v>
      </c>
      <c r="B21" s="116"/>
      <c r="C21" s="116"/>
      <c r="D21" s="116"/>
      <c r="E21" s="116"/>
      <c r="F21" s="116"/>
      <c r="G21" s="116"/>
      <c r="H21" s="120"/>
      <c r="I21" s="120"/>
      <c r="J21" s="120"/>
      <c r="K21" s="120"/>
    </row>
    <row r="22" spans="1:21" s="55" customFormat="1" ht="12.75" customHeight="1">
      <c r="A22" s="53" t="s">
        <v>128</v>
      </c>
      <c r="B22" s="54">
        <v>68468</v>
      </c>
      <c r="C22" s="53"/>
      <c r="D22" s="54">
        <v>111518</v>
      </c>
      <c r="E22" s="53"/>
      <c r="F22" s="54">
        <v>158588</v>
      </c>
      <c r="G22" s="53"/>
      <c r="H22" s="69">
        <v>-0.38600000000000001</v>
      </c>
      <c r="I22" s="70"/>
      <c r="J22" s="69">
        <v>0.57509999999999994</v>
      </c>
      <c r="K22" s="70"/>
      <c r="N22" s="46"/>
      <c r="O22" s="46"/>
      <c r="P22" s="46"/>
      <c r="Q22" s="46"/>
      <c r="R22" s="46"/>
      <c r="S22" s="46"/>
      <c r="T22" s="46"/>
      <c r="U22" s="46"/>
    </row>
    <row r="23" spans="1:21" s="55" customFormat="1" ht="12.75" customHeight="1">
      <c r="A23" s="56" t="s">
        <v>129</v>
      </c>
      <c r="B23" s="57">
        <v>13395</v>
      </c>
      <c r="C23" s="56"/>
      <c r="D23" s="57">
        <v>27649</v>
      </c>
      <c r="E23" s="56"/>
      <c r="F23" s="57">
        <v>39793</v>
      </c>
      <c r="G23" s="56"/>
      <c r="H23" s="67">
        <v>-0.51529999999999998</v>
      </c>
      <c r="I23" s="68"/>
      <c r="J23" s="67">
        <v>0.1125</v>
      </c>
      <c r="K23" s="68"/>
      <c r="N23" s="46"/>
      <c r="O23" s="46"/>
      <c r="P23" s="46"/>
      <c r="Q23" s="46"/>
      <c r="R23" s="46"/>
      <c r="S23" s="46"/>
      <c r="T23" s="46"/>
      <c r="U23" s="46"/>
    </row>
    <row r="24" spans="1:21" s="55" customFormat="1" ht="12.75" customHeight="1">
      <c r="A24" s="53" t="s">
        <v>130</v>
      </c>
      <c r="B24" s="54">
        <v>23502</v>
      </c>
      <c r="C24" s="53"/>
      <c r="D24" s="54">
        <v>43468</v>
      </c>
      <c r="E24" s="53"/>
      <c r="F24" s="54">
        <v>56593</v>
      </c>
      <c r="G24" s="53"/>
      <c r="H24" s="69">
        <v>-0.4592</v>
      </c>
      <c r="I24" s="70"/>
      <c r="J24" s="69">
        <v>0.19739999999999999</v>
      </c>
      <c r="K24" s="70"/>
      <c r="N24" s="46"/>
      <c r="O24" s="46"/>
      <c r="P24" s="46"/>
      <c r="Q24" s="46"/>
      <c r="R24" s="46"/>
      <c r="S24" s="46"/>
      <c r="T24" s="46"/>
      <c r="U24" s="46"/>
    </row>
    <row r="25" spans="1:21" s="55" customFormat="1" ht="12.75" customHeight="1">
      <c r="A25" s="56" t="s">
        <v>131</v>
      </c>
      <c r="B25" s="57">
        <v>5398</v>
      </c>
      <c r="C25" s="56"/>
      <c r="D25" s="57">
        <v>13818</v>
      </c>
      <c r="E25" s="56"/>
      <c r="F25" s="57">
        <v>19783</v>
      </c>
      <c r="G25" s="56"/>
      <c r="H25" s="67">
        <v>-0.60929999999999995</v>
      </c>
      <c r="I25" s="68"/>
      <c r="J25" s="67">
        <v>4.53E-2</v>
      </c>
      <c r="K25" s="68"/>
    </row>
    <row r="26" spans="1:21" s="55" customFormat="1" ht="12.75" customHeight="1">
      <c r="A26" s="53" t="s">
        <v>132</v>
      </c>
      <c r="B26" s="54">
        <v>66</v>
      </c>
      <c r="C26" s="53"/>
      <c r="D26" s="54">
        <v>71</v>
      </c>
      <c r="E26" s="53"/>
      <c r="F26" s="54">
        <v>0</v>
      </c>
      <c r="G26" s="53"/>
      <c r="H26" s="69">
        <v>-7.0400000000000004E-2</v>
      </c>
      <c r="I26" s="70"/>
      <c r="J26" s="69">
        <v>5.9999999999999995E-4</v>
      </c>
      <c r="K26" s="70"/>
      <c r="N26" s="46"/>
      <c r="O26" s="46"/>
      <c r="P26" s="46"/>
      <c r="Q26" s="46"/>
      <c r="R26" s="46"/>
      <c r="S26" s="46"/>
      <c r="T26" s="46"/>
      <c r="U26" s="46"/>
    </row>
    <row r="27" spans="1:21" s="55" customFormat="1" ht="12.75" customHeight="1">
      <c r="A27" s="56" t="s">
        <v>133</v>
      </c>
      <c r="B27" s="57">
        <v>7</v>
      </c>
      <c r="C27" s="56"/>
      <c r="D27" s="57">
        <v>7</v>
      </c>
      <c r="E27" s="56"/>
      <c r="F27" s="57">
        <v>0</v>
      </c>
      <c r="G27" s="56"/>
      <c r="H27" s="67">
        <v>0</v>
      </c>
      <c r="I27" s="68"/>
      <c r="J27" s="67">
        <v>1E-4</v>
      </c>
      <c r="K27" s="68"/>
    </row>
    <row r="28" spans="1:21" s="111" customFormat="1" ht="12.75" customHeight="1">
      <c r="A28" s="109" t="s">
        <v>134</v>
      </c>
      <c r="B28" s="110" t="s">
        <v>82</v>
      </c>
      <c r="C28" s="109"/>
      <c r="D28" s="110" t="s">
        <v>82</v>
      </c>
      <c r="E28" s="109"/>
      <c r="F28" s="110">
        <v>0</v>
      </c>
      <c r="G28" s="109"/>
      <c r="H28" s="69"/>
      <c r="I28" s="70"/>
      <c r="J28" s="69"/>
      <c r="K28" s="70"/>
    </row>
    <row r="29" spans="1:21" s="55" customFormat="1" ht="12.75" customHeight="1">
      <c r="A29" s="56" t="s">
        <v>135</v>
      </c>
      <c r="B29" s="57">
        <v>0</v>
      </c>
      <c r="C29" s="56"/>
      <c r="D29" s="57">
        <v>0</v>
      </c>
      <c r="E29" s="56"/>
      <c r="F29" s="57">
        <v>0</v>
      </c>
      <c r="G29" s="56"/>
      <c r="H29" s="67"/>
      <c r="I29" s="68"/>
      <c r="J29" s="67"/>
      <c r="K29" s="68"/>
    </row>
    <row r="30" spans="1:21" s="55" customFormat="1" ht="12.75" customHeight="1">
      <c r="A30" s="53" t="s">
        <v>136</v>
      </c>
      <c r="B30" s="54">
        <v>0</v>
      </c>
      <c r="C30" s="53"/>
      <c r="D30" s="54">
        <v>0</v>
      </c>
      <c r="E30" s="53"/>
      <c r="F30" s="54">
        <v>0</v>
      </c>
      <c r="G30" s="53"/>
      <c r="H30" s="69"/>
      <c r="I30" s="70"/>
      <c r="J30" s="69"/>
      <c r="K30" s="70"/>
    </row>
    <row r="31" spans="1:21" s="55" customFormat="1" ht="12.75" customHeight="1">
      <c r="A31" s="56" t="s">
        <v>137</v>
      </c>
      <c r="B31" s="57">
        <v>0</v>
      </c>
      <c r="C31" s="56"/>
      <c r="D31" s="57">
        <v>0</v>
      </c>
      <c r="E31" s="56"/>
      <c r="F31" s="57">
        <v>0</v>
      </c>
      <c r="G31" s="56"/>
      <c r="H31" s="67"/>
      <c r="I31" s="68"/>
      <c r="J31" s="67"/>
      <c r="K31" s="68"/>
    </row>
    <row r="32" spans="1:21" s="55" customFormat="1" ht="12.75" customHeight="1">
      <c r="A32" s="53" t="s">
        <v>138</v>
      </c>
      <c r="B32" s="54">
        <v>110836</v>
      </c>
      <c r="C32" s="53"/>
      <c r="D32" s="54">
        <v>196531</v>
      </c>
      <c r="E32" s="53"/>
      <c r="F32" s="54">
        <v>274757</v>
      </c>
      <c r="G32" s="53"/>
      <c r="H32" s="69">
        <v>-0.43609999999999999</v>
      </c>
      <c r="I32" s="70"/>
      <c r="J32" s="69">
        <v>0.93100000000000005</v>
      </c>
      <c r="K32" s="70"/>
    </row>
    <row r="33" spans="1:13" s="55" customFormat="1" ht="12.75" customHeight="1">
      <c r="A33" s="56" t="s">
        <v>139</v>
      </c>
      <c r="B33" s="57">
        <v>8216</v>
      </c>
      <c r="C33" s="56"/>
      <c r="D33" s="57">
        <v>13036</v>
      </c>
      <c r="E33" s="56"/>
      <c r="F33" s="57">
        <v>20230</v>
      </c>
      <c r="G33" s="56"/>
      <c r="H33" s="67">
        <v>-0.3775</v>
      </c>
      <c r="I33" s="68"/>
      <c r="J33" s="67">
        <v>6.9000000000000006E-2</v>
      </c>
      <c r="K33" s="68"/>
    </row>
    <row r="34" spans="1:13" s="60" customFormat="1" ht="12.75" customHeight="1">
      <c r="A34" s="53" t="s">
        <v>140</v>
      </c>
      <c r="B34" s="63">
        <v>119052</v>
      </c>
      <c r="C34" s="62"/>
      <c r="D34" s="63">
        <v>209567</v>
      </c>
      <c r="E34" s="62"/>
      <c r="F34" s="63">
        <v>294987</v>
      </c>
      <c r="G34" s="53"/>
      <c r="H34" s="134">
        <v>-0.43190000000000001</v>
      </c>
      <c r="I34" s="135"/>
      <c r="J34" s="134">
        <v>1</v>
      </c>
      <c r="K34" s="70"/>
    </row>
    <row r="35" spans="1:13" s="46" customFormat="1" ht="12.75" customHeight="1">
      <c r="A35" s="119" t="s">
        <v>163</v>
      </c>
      <c r="B35" s="116"/>
      <c r="C35" s="116"/>
      <c r="D35" s="116"/>
      <c r="E35" s="116"/>
      <c r="F35" s="116"/>
      <c r="G35" s="116"/>
      <c r="H35" s="120"/>
      <c r="I35" s="120"/>
      <c r="J35" s="120"/>
      <c r="K35" s="120"/>
      <c r="M35" s="136"/>
    </row>
    <row r="36" spans="1:13" s="55" customFormat="1" ht="12.75" customHeight="1">
      <c r="A36" s="53" t="s">
        <v>128</v>
      </c>
      <c r="B36" s="54">
        <v>6142</v>
      </c>
      <c r="C36" s="53"/>
      <c r="D36" s="54">
        <v>10237</v>
      </c>
      <c r="E36" s="53"/>
      <c r="F36" s="54">
        <v>17769</v>
      </c>
      <c r="G36" s="53"/>
      <c r="H36" s="69">
        <v>-0.4002</v>
      </c>
      <c r="I36" s="70"/>
      <c r="J36" s="69">
        <v>9.4999999999999998E-3</v>
      </c>
      <c r="K36" s="70"/>
    </row>
    <row r="37" spans="1:13" s="55" customFormat="1" ht="12.75" customHeight="1">
      <c r="A37" s="56" t="s">
        <v>129</v>
      </c>
      <c r="B37" s="57">
        <v>1034</v>
      </c>
      <c r="C37" s="56"/>
      <c r="D37" s="57">
        <v>1177</v>
      </c>
      <c r="E37" s="56"/>
      <c r="F37" s="57">
        <v>1377</v>
      </c>
      <c r="G37" s="56"/>
      <c r="H37" s="67">
        <v>-0.1215</v>
      </c>
      <c r="I37" s="68"/>
      <c r="J37" s="67">
        <v>1.6000000000000001E-3</v>
      </c>
      <c r="K37" s="68"/>
    </row>
    <row r="38" spans="1:13" s="55" customFormat="1" ht="12.75" customHeight="1">
      <c r="A38" s="53" t="s">
        <v>130</v>
      </c>
      <c r="B38" s="54">
        <v>5190</v>
      </c>
      <c r="C38" s="53"/>
      <c r="D38" s="54">
        <v>7155</v>
      </c>
      <c r="E38" s="53"/>
      <c r="F38" s="54">
        <v>12528</v>
      </c>
      <c r="G38" s="53"/>
      <c r="H38" s="69">
        <v>-0.27439999999999998</v>
      </c>
      <c r="I38" s="70"/>
      <c r="J38" s="69">
        <v>8.0999999999999996E-3</v>
      </c>
      <c r="K38" s="70"/>
    </row>
    <row r="39" spans="1:13" s="55" customFormat="1" ht="12.75" customHeight="1">
      <c r="A39" s="56" t="s">
        <v>131</v>
      </c>
      <c r="B39" s="57">
        <v>90225</v>
      </c>
      <c r="C39" s="56"/>
      <c r="D39" s="57">
        <v>116804</v>
      </c>
      <c r="E39" s="56"/>
      <c r="F39" s="57">
        <v>226036</v>
      </c>
      <c r="G39" s="56"/>
      <c r="H39" s="67">
        <v>-0.22739999999999999</v>
      </c>
      <c r="I39" s="68"/>
      <c r="J39" s="67">
        <v>0.14019999999999999</v>
      </c>
      <c r="K39" s="68"/>
    </row>
    <row r="40" spans="1:13" s="55" customFormat="1" ht="12.75" customHeight="1">
      <c r="A40" s="53" t="s">
        <v>132</v>
      </c>
      <c r="B40" s="54">
        <v>238472</v>
      </c>
      <c r="C40" s="53"/>
      <c r="D40" s="54">
        <v>292248</v>
      </c>
      <c r="E40" s="53"/>
      <c r="F40" s="54">
        <v>281302</v>
      </c>
      <c r="G40" s="53"/>
      <c r="H40" s="69">
        <v>-0.18379999999999999</v>
      </c>
      <c r="I40" s="70"/>
      <c r="J40" s="69">
        <v>0.37059999999999998</v>
      </c>
      <c r="K40" s="70"/>
    </row>
    <row r="41" spans="1:13" s="55" customFormat="1" ht="12.75" customHeight="1">
      <c r="A41" s="56" t="s">
        <v>133</v>
      </c>
      <c r="B41" s="57">
        <v>47437</v>
      </c>
      <c r="C41" s="56"/>
      <c r="D41" s="57">
        <v>45406</v>
      </c>
      <c r="E41" s="56"/>
      <c r="F41" s="57">
        <v>30815</v>
      </c>
      <c r="G41" s="56"/>
      <c r="H41" s="67">
        <v>4.4900000000000002E-2</v>
      </c>
      <c r="I41" s="68"/>
      <c r="J41" s="67">
        <v>7.3700000000000002E-2</v>
      </c>
      <c r="K41" s="68"/>
    </row>
    <row r="42" spans="1:13" s="111" customFormat="1" ht="12.75" customHeight="1">
      <c r="A42" s="109" t="s">
        <v>134</v>
      </c>
      <c r="B42" s="110" t="s">
        <v>82</v>
      </c>
      <c r="C42" s="109"/>
      <c r="D42" s="110" t="s">
        <v>82</v>
      </c>
      <c r="E42" s="109"/>
      <c r="F42" s="110">
        <v>262868</v>
      </c>
      <c r="G42" s="109"/>
      <c r="H42" s="69"/>
      <c r="I42" s="70"/>
      <c r="J42" s="69"/>
      <c r="K42" s="70"/>
    </row>
    <row r="43" spans="1:13" s="55" customFormat="1" ht="12.75" customHeight="1">
      <c r="A43" s="56" t="s">
        <v>135</v>
      </c>
      <c r="B43" s="57">
        <v>252843</v>
      </c>
      <c r="C43" s="56"/>
      <c r="D43" s="57">
        <v>272382</v>
      </c>
      <c r="E43" s="56"/>
      <c r="F43" s="57" t="s">
        <v>86</v>
      </c>
      <c r="G43" s="56"/>
      <c r="H43" s="67">
        <v>-7.1800000000000003E-2</v>
      </c>
      <c r="I43" s="68"/>
      <c r="J43" s="67">
        <v>0.39300000000000002</v>
      </c>
      <c r="K43" s="68"/>
    </row>
    <row r="44" spans="1:13" s="55" customFormat="1" ht="12.75" customHeight="1">
      <c r="A44" s="53" t="s">
        <v>136</v>
      </c>
      <c r="B44" s="54">
        <v>7</v>
      </c>
      <c r="C44" s="53"/>
      <c r="D44" s="54">
        <v>0</v>
      </c>
      <c r="E44" s="53"/>
      <c r="F44" s="54" t="s">
        <v>86</v>
      </c>
      <c r="G44" s="53"/>
      <c r="H44" s="69"/>
      <c r="I44" s="70"/>
      <c r="J44" s="69">
        <v>1.1E-5</v>
      </c>
      <c r="K44" s="70"/>
    </row>
    <row r="45" spans="1:13" s="55" customFormat="1" ht="12.75" customHeight="1">
      <c r="A45" s="56" t="s">
        <v>137</v>
      </c>
      <c r="B45" s="57">
        <v>0</v>
      </c>
      <c r="C45" s="56"/>
      <c r="D45" s="57">
        <v>0</v>
      </c>
      <c r="E45" s="56"/>
      <c r="F45" s="57" t="s">
        <v>86</v>
      </c>
      <c r="G45" s="56"/>
      <c r="H45" s="67">
        <v>0</v>
      </c>
      <c r="I45" s="68"/>
      <c r="J45" s="67"/>
      <c r="K45" s="68"/>
    </row>
    <row r="46" spans="1:13" s="55" customFormat="1" ht="12.75" customHeight="1">
      <c r="A46" s="53" t="s">
        <v>138</v>
      </c>
      <c r="B46" s="54">
        <v>641350</v>
      </c>
      <c r="C46" s="53"/>
      <c r="D46" s="54">
        <v>745409</v>
      </c>
      <c r="E46" s="53"/>
      <c r="F46" s="54">
        <v>832695</v>
      </c>
      <c r="G46" s="53"/>
      <c r="H46" s="69">
        <v>-0.1396</v>
      </c>
      <c r="I46" s="70"/>
      <c r="J46" s="69">
        <v>0.99680000000000002</v>
      </c>
      <c r="K46" s="70"/>
    </row>
    <row r="47" spans="1:13" s="55" customFormat="1" ht="12.75" customHeight="1">
      <c r="A47" s="56" t="s">
        <v>139</v>
      </c>
      <c r="B47" s="57">
        <v>2028</v>
      </c>
      <c r="C47" s="56"/>
      <c r="D47" s="57">
        <v>2458</v>
      </c>
      <c r="E47" s="56"/>
      <c r="F47" s="57">
        <v>3110</v>
      </c>
      <c r="G47" s="56"/>
      <c r="H47" s="67">
        <v>-0.17499999999999999</v>
      </c>
      <c r="I47" s="68"/>
      <c r="J47" s="67">
        <v>3.2000000000000002E-3</v>
      </c>
      <c r="K47" s="68"/>
    </row>
    <row r="48" spans="1:13" s="60" customFormat="1" ht="12.75" customHeight="1">
      <c r="A48" s="53" t="s">
        <v>140</v>
      </c>
      <c r="B48" s="63">
        <v>643378</v>
      </c>
      <c r="C48" s="62"/>
      <c r="D48" s="63">
        <v>747867</v>
      </c>
      <c r="E48" s="62"/>
      <c r="F48" s="63">
        <v>835805</v>
      </c>
      <c r="G48" s="53"/>
      <c r="H48" s="134">
        <v>-0.13969999999999999</v>
      </c>
      <c r="I48" s="135"/>
      <c r="J48" s="134">
        <v>1</v>
      </c>
      <c r="K48" s="70"/>
    </row>
    <row r="49" spans="1:11" s="46" customFormat="1" ht="12.75" customHeight="1">
      <c r="A49" s="119" t="s">
        <v>164</v>
      </c>
      <c r="B49" s="116"/>
      <c r="C49" s="116"/>
      <c r="D49" s="116"/>
      <c r="E49" s="116"/>
      <c r="F49" s="116"/>
      <c r="G49" s="116"/>
      <c r="H49" s="120"/>
      <c r="I49" s="120"/>
      <c r="J49" s="120"/>
      <c r="K49" s="120"/>
    </row>
    <row r="50" spans="1:11" s="55" customFormat="1" ht="12.75" customHeight="1">
      <c r="A50" s="53" t="s">
        <v>128</v>
      </c>
      <c r="B50" s="54">
        <v>20362</v>
      </c>
      <c r="C50" s="53"/>
      <c r="D50" s="54">
        <v>15550</v>
      </c>
      <c r="E50" s="53"/>
      <c r="F50" s="54">
        <v>20416</v>
      </c>
      <c r="G50" s="53"/>
      <c r="H50" s="69">
        <v>0.3095</v>
      </c>
      <c r="I50" s="70"/>
      <c r="J50" s="69">
        <v>1.41E-2</v>
      </c>
      <c r="K50" s="70"/>
    </row>
    <row r="51" spans="1:11" s="55" customFormat="1" ht="12.75" customHeight="1">
      <c r="A51" s="56" t="s">
        <v>129</v>
      </c>
      <c r="B51" s="57">
        <v>3187</v>
      </c>
      <c r="C51" s="56"/>
      <c r="D51" s="57">
        <v>8343</v>
      </c>
      <c r="E51" s="56"/>
      <c r="F51" s="57">
        <v>9694</v>
      </c>
      <c r="G51" s="56"/>
      <c r="H51" s="67">
        <v>-0.61799999999999999</v>
      </c>
      <c r="I51" s="68"/>
      <c r="J51" s="67">
        <v>2.2000000000000001E-3</v>
      </c>
      <c r="K51" s="68"/>
    </row>
    <row r="52" spans="1:11" s="55" customFormat="1" ht="12.75" customHeight="1">
      <c r="A52" s="53" t="s">
        <v>130</v>
      </c>
      <c r="B52" s="54">
        <v>49045</v>
      </c>
      <c r="C52" s="53"/>
      <c r="D52" s="54">
        <v>55648</v>
      </c>
      <c r="E52" s="53"/>
      <c r="F52" s="54">
        <v>68266</v>
      </c>
      <c r="G52" s="53"/>
      <c r="H52" s="69">
        <v>-0.1187</v>
      </c>
      <c r="I52" s="70"/>
      <c r="J52" s="69">
        <v>3.39E-2</v>
      </c>
      <c r="K52" s="70"/>
    </row>
    <row r="53" spans="1:11" s="55" customFormat="1" ht="12.75" customHeight="1">
      <c r="A53" s="56" t="s">
        <v>131</v>
      </c>
      <c r="B53" s="57">
        <v>453461</v>
      </c>
      <c r="C53" s="56"/>
      <c r="D53" s="57">
        <v>465940</v>
      </c>
      <c r="E53" s="56"/>
      <c r="F53" s="57">
        <v>480589</v>
      </c>
      <c r="G53" s="56"/>
      <c r="H53" s="67">
        <v>-2.6800000000000001E-2</v>
      </c>
      <c r="I53" s="68"/>
      <c r="J53" s="67">
        <v>0.31319999999999998</v>
      </c>
      <c r="K53" s="68"/>
    </row>
    <row r="54" spans="1:11" s="55" customFormat="1" ht="12.75" customHeight="1">
      <c r="A54" s="53" t="s">
        <v>132</v>
      </c>
      <c r="B54" s="54">
        <v>119601</v>
      </c>
      <c r="C54" s="53"/>
      <c r="D54" s="54">
        <v>156511</v>
      </c>
      <c r="E54" s="53"/>
      <c r="F54" s="54">
        <v>135799</v>
      </c>
      <c r="G54" s="53"/>
      <c r="H54" s="69">
        <v>-0.23580000000000001</v>
      </c>
      <c r="I54" s="70"/>
      <c r="J54" s="69">
        <v>8.2600000000000007E-2</v>
      </c>
      <c r="K54" s="70"/>
    </row>
    <row r="55" spans="1:11" s="55" customFormat="1" ht="12.75" customHeight="1">
      <c r="A55" s="56" t="s">
        <v>133</v>
      </c>
      <c r="B55" s="57">
        <v>124990</v>
      </c>
      <c r="C55" s="56"/>
      <c r="D55" s="57">
        <v>99071</v>
      </c>
      <c r="E55" s="56"/>
      <c r="F55" s="57">
        <v>79888</v>
      </c>
      <c r="G55" s="56"/>
      <c r="H55" s="67">
        <v>0.2616</v>
      </c>
      <c r="I55" s="68"/>
      <c r="J55" s="67">
        <v>8.6300000000000002E-2</v>
      </c>
      <c r="K55" s="68"/>
    </row>
    <row r="56" spans="1:11" s="111" customFormat="1" ht="12.75" customHeight="1">
      <c r="A56" s="109" t="s">
        <v>134</v>
      </c>
      <c r="B56" s="110" t="s">
        <v>82</v>
      </c>
      <c r="C56" s="109"/>
      <c r="D56" s="110" t="s">
        <v>82</v>
      </c>
      <c r="E56" s="109"/>
      <c r="F56" s="110">
        <v>467726</v>
      </c>
      <c r="G56" s="109"/>
      <c r="H56" s="69"/>
      <c r="I56" s="70"/>
      <c r="J56" s="69"/>
      <c r="K56" s="70"/>
    </row>
    <row r="57" spans="1:11" s="55" customFormat="1" ht="12.75" customHeight="1">
      <c r="A57" s="56" t="s">
        <v>135</v>
      </c>
      <c r="B57" s="57">
        <v>667396</v>
      </c>
      <c r="C57" s="56"/>
      <c r="D57" s="57">
        <v>562459</v>
      </c>
      <c r="E57" s="56"/>
      <c r="F57" s="57" t="s">
        <v>86</v>
      </c>
      <c r="G57" s="56"/>
      <c r="H57" s="67">
        <v>0.18659999999999999</v>
      </c>
      <c r="I57" s="68"/>
      <c r="J57" s="67">
        <v>0.46110000000000001</v>
      </c>
      <c r="K57" s="68"/>
    </row>
    <row r="58" spans="1:11" s="55" customFormat="1" ht="12.75" customHeight="1">
      <c r="A58" s="53" t="s">
        <v>136</v>
      </c>
      <c r="B58" s="54">
        <v>1181</v>
      </c>
      <c r="C58" s="53"/>
      <c r="D58" s="54">
        <v>773</v>
      </c>
      <c r="E58" s="53"/>
      <c r="F58" s="54" t="s">
        <v>86</v>
      </c>
      <c r="G58" s="53"/>
      <c r="H58" s="69">
        <v>0.52780000000000005</v>
      </c>
      <c r="I58" s="70"/>
      <c r="J58" s="69">
        <v>8.0000000000000004E-4</v>
      </c>
      <c r="K58" s="70"/>
    </row>
    <row r="59" spans="1:11" s="55" customFormat="1" ht="12.75" customHeight="1">
      <c r="A59" s="56" t="s">
        <v>137</v>
      </c>
      <c r="B59" s="57">
        <v>1375</v>
      </c>
      <c r="C59" s="56"/>
      <c r="D59" s="57">
        <v>1102</v>
      </c>
      <c r="E59" s="56"/>
      <c r="F59" s="57" t="s">
        <v>86</v>
      </c>
      <c r="G59" s="56"/>
      <c r="H59" s="67">
        <v>0.2477</v>
      </c>
      <c r="I59" s="68"/>
      <c r="J59" s="67">
        <v>1E-3</v>
      </c>
      <c r="K59" s="68"/>
    </row>
    <row r="60" spans="1:11" s="55" customFormat="1" ht="12.75" customHeight="1">
      <c r="A60" s="53" t="s">
        <v>138</v>
      </c>
      <c r="B60" s="54">
        <v>1440598</v>
      </c>
      <c r="C60" s="53"/>
      <c r="D60" s="54">
        <v>1365397</v>
      </c>
      <c r="E60" s="53"/>
      <c r="F60" s="54">
        <v>1262378</v>
      </c>
      <c r="G60" s="53"/>
      <c r="H60" s="69">
        <v>5.5100000000000003E-2</v>
      </c>
      <c r="I60" s="70"/>
      <c r="J60" s="69">
        <v>0.995</v>
      </c>
      <c r="K60" s="70"/>
    </row>
    <row r="61" spans="1:11" s="55" customFormat="1" ht="12.75" customHeight="1">
      <c r="A61" s="56" t="s">
        <v>139</v>
      </c>
      <c r="B61" s="57">
        <v>7286</v>
      </c>
      <c r="C61" s="56"/>
      <c r="D61" s="57">
        <v>6721</v>
      </c>
      <c r="E61" s="56"/>
      <c r="F61" s="57">
        <v>6988</v>
      </c>
      <c r="G61" s="56"/>
      <c r="H61" s="67">
        <v>8.4099999999999994E-2</v>
      </c>
      <c r="I61" s="68"/>
      <c r="J61" s="67">
        <v>5.0000000000000001E-3</v>
      </c>
      <c r="K61" s="68"/>
    </row>
    <row r="62" spans="1:11" s="60" customFormat="1" ht="12.75" customHeight="1">
      <c r="A62" s="53" t="s">
        <v>140</v>
      </c>
      <c r="B62" s="63">
        <v>1447884</v>
      </c>
      <c r="C62" s="62"/>
      <c r="D62" s="63">
        <v>1372118</v>
      </c>
      <c r="E62" s="62"/>
      <c r="F62" s="63">
        <v>1269366</v>
      </c>
      <c r="G62" s="53"/>
      <c r="H62" s="134">
        <v>5.5199999999999999E-2</v>
      </c>
      <c r="I62" s="135"/>
      <c r="J62" s="134">
        <v>1</v>
      </c>
      <c r="K62" s="70"/>
    </row>
    <row r="63" spans="1:11" s="46" customFormat="1" ht="12.75" customHeight="1">
      <c r="A63" s="119" t="s">
        <v>165</v>
      </c>
      <c r="B63" s="116"/>
      <c r="C63" s="116"/>
      <c r="D63" s="116"/>
      <c r="E63" s="116"/>
      <c r="F63" s="116"/>
      <c r="G63" s="116"/>
      <c r="H63" s="120"/>
      <c r="I63" s="120"/>
      <c r="J63" s="120"/>
      <c r="K63" s="120"/>
    </row>
    <row r="64" spans="1:11" s="55" customFormat="1" ht="12.75" customHeight="1">
      <c r="A64" s="53" t="s">
        <v>128</v>
      </c>
      <c r="B64" s="54">
        <v>1756</v>
      </c>
      <c r="C64" s="53"/>
      <c r="D64" s="54">
        <v>1526</v>
      </c>
      <c r="E64" s="53"/>
      <c r="F64" s="54">
        <v>2143</v>
      </c>
      <c r="G64" s="53"/>
      <c r="H64" s="69">
        <v>0.1507</v>
      </c>
      <c r="I64" s="70"/>
      <c r="J64" s="69">
        <v>9.4999999999999998E-3</v>
      </c>
      <c r="K64" s="70"/>
    </row>
    <row r="65" spans="1:13" s="55" customFormat="1" ht="12.75" customHeight="1">
      <c r="A65" s="56" t="s">
        <v>129</v>
      </c>
      <c r="B65" s="57">
        <v>45</v>
      </c>
      <c r="C65" s="56"/>
      <c r="D65" s="57">
        <v>956</v>
      </c>
      <c r="E65" s="56"/>
      <c r="F65" s="57">
        <v>781</v>
      </c>
      <c r="G65" s="56"/>
      <c r="H65" s="67">
        <v>-0.95289999999999997</v>
      </c>
      <c r="I65" s="68"/>
      <c r="J65" s="67">
        <v>2.0000000000000001E-4</v>
      </c>
      <c r="K65" s="68"/>
    </row>
    <row r="66" spans="1:13" s="55" customFormat="1" ht="12.75" customHeight="1">
      <c r="A66" s="53" t="s">
        <v>130</v>
      </c>
      <c r="B66" s="54">
        <v>1572</v>
      </c>
      <c r="C66" s="53"/>
      <c r="D66" s="54">
        <v>879</v>
      </c>
      <c r="E66" s="53"/>
      <c r="F66" s="54">
        <v>2948</v>
      </c>
      <c r="G66" s="53"/>
      <c r="H66" s="69">
        <v>0.78500000000000003</v>
      </c>
      <c r="I66" s="70"/>
      <c r="J66" s="69">
        <v>8.5000000000000006E-3</v>
      </c>
      <c r="K66" s="70"/>
    </row>
    <row r="67" spans="1:13" s="55" customFormat="1" ht="12.75" customHeight="1">
      <c r="A67" s="56" t="s">
        <v>131</v>
      </c>
      <c r="B67" s="57">
        <v>15800</v>
      </c>
      <c r="C67" s="56"/>
      <c r="D67" s="57">
        <v>19933</v>
      </c>
      <c r="E67" s="56"/>
      <c r="F67" s="57">
        <v>32783</v>
      </c>
      <c r="G67" s="56"/>
      <c r="H67" s="67">
        <v>-0.20730000000000001</v>
      </c>
      <c r="I67" s="68"/>
      <c r="J67" s="67">
        <v>8.5500000000000007E-2</v>
      </c>
      <c r="K67" s="68"/>
    </row>
    <row r="68" spans="1:13" s="55" customFormat="1" ht="12.75" customHeight="1">
      <c r="A68" s="53" t="s">
        <v>132</v>
      </c>
      <c r="B68" s="54">
        <v>25326</v>
      </c>
      <c r="C68" s="53"/>
      <c r="D68" s="54">
        <v>28384</v>
      </c>
      <c r="E68" s="53"/>
      <c r="F68" s="54">
        <v>24999</v>
      </c>
      <c r="G68" s="53"/>
      <c r="H68" s="69">
        <v>-0.1077</v>
      </c>
      <c r="I68" s="70"/>
      <c r="J68" s="69">
        <v>0.13700000000000001</v>
      </c>
      <c r="K68" s="70"/>
    </row>
    <row r="69" spans="1:13" s="55" customFormat="1" ht="12.75" customHeight="1">
      <c r="A69" s="56" t="s">
        <v>133</v>
      </c>
      <c r="B69" s="57">
        <v>54055</v>
      </c>
      <c r="C69" s="56"/>
      <c r="D69" s="57">
        <v>53276</v>
      </c>
      <c r="E69" s="56"/>
      <c r="F69" s="57">
        <v>56349</v>
      </c>
      <c r="G69" s="56"/>
      <c r="H69" s="67">
        <v>1.46E-2</v>
      </c>
      <c r="I69" s="68"/>
      <c r="J69" s="67">
        <v>0.29239999999999999</v>
      </c>
      <c r="K69" s="68"/>
    </row>
    <row r="70" spans="1:13" s="111" customFormat="1" ht="12.75" customHeight="1">
      <c r="A70" s="109" t="s">
        <v>134</v>
      </c>
      <c r="B70" s="110" t="s">
        <v>82</v>
      </c>
      <c r="C70" s="109"/>
      <c r="D70" s="110" t="s">
        <v>82</v>
      </c>
      <c r="E70" s="109"/>
      <c r="F70" s="110">
        <v>59972</v>
      </c>
      <c r="G70" s="109"/>
      <c r="H70" s="69"/>
      <c r="I70" s="70"/>
      <c r="J70" s="69"/>
      <c r="K70" s="70"/>
    </row>
    <row r="71" spans="1:13" s="55" customFormat="1" ht="12.75" customHeight="1">
      <c r="A71" s="56" t="s">
        <v>135</v>
      </c>
      <c r="B71" s="57">
        <v>85888</v>
      </c>
      <c r="C71" s="56"/>
      <c r="D71" s="57">
        <v>73806</v>
      </c>
      <c r="E71" s="56"/>
      <c r="F71" s="57" t="s">
        <v>86</v>
      </c>
      <c r="G71" s="56"/>
      <c r="H71" s="67">
        <v>0.16370000000000001</v>
      </c>
      <c r="I71" s="68"/>
      <c r="J71" s="67">
        <v>0.46460000000000001</v>
      </c>
      <c r="K71" s="68"/>
    </row>
    <row r="72" spans="1:13" s="55" customFormat="1" ht="12.75" customHeight="1">
      <c r="A72" s="53" t="s">
        <v>136</v>
      </c>
      <c r="B72" s="54">
        <v>176</v>
      </c>
      <c r="C72" s="53"/>
      <c r="D72" s="54">
        <v>7</v>
      </c>
      <c r="E72" s="53"/>
      <c r="F72" s="54" t="s">
        <v>86</v>
      </c>
      <c r="G72" s="53"/>
      <c r="H72" s="69">
        <v>24.142900000000001</v>
      </c>
      <c r="I72" s="70"/>
      <c r="J72" s="69">
        <v>1E-3</v>
      </c>
      <c r="K72" s="70"/>
    </row>
    <row r="73" spans="1:13" s="55" customFormat="1" ht="12.75" customHeight="1">
      <c r="A73" s="56" t="s">
        <v>137</v>
      </c>
      <c r="B73" s="57">
        <v>98</v>
      </c>
      <c r="C73" s="56"/>
      <c r="D73" s="57">
        <v>0</v>
      </c>
      <c r="E73" s="56"/>
      <c r="F73" s="57" t="s">
        <v>86</v>
      </c>
      <c r="G73" s="56"/>
      <c r="H73" s="67"/>
      <c r="I73" s="68"/>
      <c r="J73" s="67">
        <v>5.0000000000000001E-4</v>
      </c>
      <c r="K73" s="68"/>
    </row>
    <row r="74" spans="1:13" s="55" customFormat="1" ht="12.75" customHeight="1">
      <c r="A74" s="53" t="s">
        <v>138</v>
      </c>
      <c r="B74" s="54">
        <v>184716</v>
      </c>
      <c r="C74" s="53"/>
      <c r="D74" s="54">
        <v>178767</v>
      </c>
      <c r="E74" s="53"/>
      <c r="F74" s="54">
        <v>179975</v>
      </c>
      <c r="G74" s="53"/>
      <c r="H74" s="69">
        <v>3.3300000000000003E-2</v>
      </c>
      <c r="I74" s="70"/>
      <c r="J74" s="69">
        <v>0.99909999999999999</v>
      </c>
      <c r="K74" s="70"/>
    </row>
    <row r="75" spans="1:13" s="55" customFormat="1" ht="12.75" customHeight="1">
      <c r="A75" s="56" t="s">
        <v>139</v>
      </c>
      <c r="B75" s="57">
        <v>158</v>
      </c>
      <c r="C75" s="56"/>
      <c r="D75" s="57">
        <v>23955</v>
      </c>
      <c r="E75" s="56"/>
      <c r="F75" s="57">
        <v>23964</v>
      </c>
      <c r="G75" s="56"/>
      <c r="H75" s="67">
        <v>-0.99339999999999995</v>
      </c>
      <c r="I75" s="68"/>
      <c r="J75" s="67">
        <v>8.9999999999999998E-4</v>
      </c>
      <c r="K75" s="68"/>
    </row>
    <row r="76" spans="1:13" s="60" customFormat="1" ht="12.75" customHeight="1">
      <c r="A76" s="53" t="s">
        <v>140</v>
      </c>
      <c r="B76" s="63">
        <v>184874</v>
      </c>
      <c r="C76" s="62"/>
      <c r="D76" s="63">
        <v>202722</v>
      </c>
      <c r="E76" s="62"/>
      <c r="F76" s="63">
        <v>203939</v>
      </c>
      <c r="G76" s="53"/>
      <c r="H76" s="134">
        <v>-8.8099999999999998E-2</v>
      </c>
      <c r="I76" s="135"/>
      <c r="J76" s="134">
        <v>1</v>
      </c>
      <c r="K76" s="70"/>
    </row>
    <row r="77" spans="1:13" s="46" customFormat="1" ht="12.75" customHeight="1">
      <c r="A77" s="119" t="s">
        <v>166</v>
      </c>
      <c r="B77" s="116"/>
      <c r="C77" s="116"/>
      <c r="D77" s="116"/>
      <c r="E77" s="116"/>
      <c r="F77" s="116"/>
      <c r="G77" s="116"/>
      <c r="H77" s="120"/>
      <c r="I77" s="120"/>
      <c r="J77" s="120"/>
      <c r="K77" s="120"/>
      <c r="M77" s="136"/>
    </row>
    <row r="78" spans="1:13" s="55" customFormat="1" ht="12.75" customHeight="1">
      <c r="A78" s="53" t="s">
        <v>128</v>
      </c>
      <c r="B78" s="54">
        <v>1806</v>
      </c>
      <c r="C78" s="53"/>
      <c r="D78" s="54">
        <v>2537</v>
      </c>
      <c r="E78" s="53"/>
      <c r="F78" s="54">
        <v>3091</v>
      </c>
      <c r="G78" s="53"/>
      <c r="H78" s="69">
        <v>-0.28820000000000001</v>
      </c>
      <c r="I78" s="70"/>
      <c r="J78" s="69">
        <v>0.151</v>
      </c>
      <c r="K78" s="70"/>
    </row>
    <row r="79" spans="1:13" s="55" customFormat="1" ht="12.75" customHeight="1">
      <c r="A79" s="56" t="s">
        <v>129</v>
      </c>
      <c r="B79" s="57">
        <v>2096</v>
      </c>
      <c r="C79" s="56"/>
      <c r="D79" s="57">
        <v>2753</v>
      </c>
      <c r="E79" s="56"/>
      <c r="F79" s="57">
        <v>2790</v>
      </c>
      <c r="G79" s="56"/>
      <c r="H79" s="67">
        <v>-0.2387</v>
      </c>
      <c r="I79" s="68"/>
      <c r="J79" s="67">
        <v>0.17519999999999999</v>
      </c>
      <c r="K79" s="68"/>
    </row>
    <row r="80" spans="1:13" s="55" customFormat="1" ht="12.75" customHeight="1">
      <c r="A80" s="53" t="s">
        <v>130</v>
      </c>
      <c r="B80" s="54">
        <v>2307</v>
      </c>
      <c r="C80" s="53"/>
      <c r="D80" s="54">
        <v>2886</v>
      </c>
      <c r="E80" s="53"/>
      <c r="F80" s="54">
        <v>2853</v>
      </c>
      <c r="G80" s="53"/>
      <c r="H80" s="69">
        <v>-0.20069999999999999</v>
      </c>
      <c r="I80" s="70"/>
      <c r="J80" s="69">
        <v>0.19289999999999999</v>
      </c>
      <c r="K80" s="70"/>
    </row>
    <row r="81" spans="1:11" s="55" customFormat="1" ht="12.75" customHeight="1">
      <c r="A81" s="56" t="s">
        <v>131</v>
      </c>
      <c r="B81" s="57">
        <v>5707</v>
      </c>
      <c r="C81" s="56"/>
      <c r="D81" s="57">
        <v>5175</v>
      </c>
      <c r="E81" s="56"/>
      <c r="F81" s="57">
        <v>4852</v>
      </c>
      <c r="G81" s="56"/>
      <c r="H81" s="67">
        <v>0.1028</v>
      </c>
      <c r="I81" s="68"/>
      <c r="J81" s="67">
        <v>0.47720000000000001</v>
      </c>
      <c r="K81" s="68"/>
    </row>
    <row r="82" spans="1:11" s="55" customFormat="1" ht="12.75" customHeight="1">
      <c r="A82" s="53" t="s">
        <v>132</v>
      </c>
      <c r="B82" s="54">
        <v>29</v>
      </c>
      <c r="C82" s="53"/>
      <c r="D82" s="54">
        <v>20</v>
      </c>
      <c r="E82" s="53"/>
      <c r="F82" s="54">
        <v>12</v>
      </c>
      <c r="G82" s="53"/>
      <c r="H82" s="69">
        <v>0.45</v>
      </c>
      <c r="I82" s="70"/>
      <c r="J82" s="69">
        <v>2.3999999999999998E-3</v>
      </c>
      <c r="K82" s="70"/>
    </row>
    <row r="83" spans="1:11" s="55" customFormat="1" ht="12.75" customHeight="1">
      <c r="A83" s="56" t="s">
        <v>133</v>
      </c>
      <c r="B83" s="57">
        <v>12</v>
      </c>
      <c r="C83" s="56"/>
      <c r="D83" s="57">
        <v>26</v>
      </c>
      <c r="E83" s="56"/>
      <c r="F83" s="57">
        <v>15</v>
      </c>
      <c r="G83" s="56"/>
      <c r="H83" s="67">
        <v>-0.53849999999999998</v>
      </c>
      <c r="I83" s="68"/>
      <c r="J83" s="67">
        <v>1E-3</v>
      </c>
      <c r="K83" s="68"/>
    </row>
    <row r="84" spans="1:11" s="111" customFormat="1" ht="12.75" customHeight="1">
      <c r="A84" s="109" t="s">
        <v>134</v>
      </c>
      <c r="B84" s="110" t="s">
        <v>82</v>
      </c>
      <c r="C84" s="109"/>
      <c r="D84" s="110" t="s">
        <v>82</v>
      </c>
      <c r="E84" s="109"/>
      <c r="F84" s="110">
        <v>0</v>
      </c>
      <c r="G84" s="109"/>
      <c r="H84" s="69"/>
      <c r="I84" s="70"/>
      <c r="J84" s="69"/>
      <c r="K84" s="70"/>
    </row>
    <row r="85" spans="1:11" s="55" customFormat="1" ht="12.75" customHeight="1">
      <c r="A85" s="56" t="s">
        <v>135</v>
      </c>
      <c r="B85" s="57">
        <v>0</v>
      </c>
      <c r="C85" s="56"/>
      <c r="D85" s="57">
        <v>0</v>
      </c>
      <c r="E85" s="56"/>
      <c r="F85" s="57" t="s">
        <v>86</v>
      </c>
      <c r="G85" s="56"/>
      <c r="H85" s="67"/>
      <c r="I85" s="68"/>
      <c r="J85" s="67"/>
      <c r="K85" s="68"/>
    </row>
    <row r="86" spans="1:11" s="55" customFormat="1" ht="12.75" customHeight="1">
      <c r="A86" s="53" t="s">
        <v>136</v>
      </c>
      <c r="B86" s="54">
        <v>2</v>
      </c>
      <c r="C86" s="53"/>
      <c r="D86" s="54">
        <v>0</v>
      </c>
      <c r="E86" s="53"/>
      <c r="F86" s="54" t="s">
        <v>86</v>
      </c>
      <c r="G86" s="53"/>
      <c r="H86" s="69"/>
      <c r="I86" s="70"/>
      <c r="J86" s="69">
        <v>2.0000000000000001E-4</v>
      </c>
      <c r="K86" s="70"/>
    </row>
    <row r="87" spans="1:11" s="55" customFormat="1" ht="12.75" customHeight="1">
      <c r="A87" s="56" t="s">
        <v>137</v>
      </c>
      <c r="B87" s="57">
        <v>0</v>
      </c>
      <c r="C87" s="56"/>
      <c r="D87" s="57">
        <v>0</v>
      </c>
      <c r="E87" s="56"/>
      <c r="F87" s="57" t="s">
        <v>86</v>
      </c>
      <c r="G87" s="56"/>
      <c r="H87" s="67"/>
      <c r="I87" s="68"/>
      <c r="J87" s="67"/>
      <c r="K87" s="68"/>
    </row>
    <row r="88" spans="1:11" s="55" customFormat="1" ht="12.75" customHeight="1">
      <c r="A88" s="53" t="s">
        <v>138</v>
      </c>
      <c r="B88" s="54">
        <v>11959</v>
      </c>
      <c r="C88" s="53"/>
      <c r="D88" s="54">
        <v>13397</v>
      </c>
      <c r="E88" s="53"/>
      <c r="F88" s="54">
        <v>13613</v>
      </c>
      <c r="G88" s="53"/>
      <c r="H88" s="69">
        <v>-0.10730000000000001</v>
      </c>
      <c r="I88" s="70"/>
      <c r="J88" s="69">
        <v>1</v>
      </c>
      <c r="K88" s="70"/>
    </row>
    <row r="89" spans="1:11" s="55" customFormat="1" ht="12.75" customHeight="1">
      <c r="A89" s="56" t="s">
        <v>139</v>
      </c>
      <c r="B89" s="57">
        <v>0</v>
      </c>
      <c r="C89" s="56"/>
      <c r="D89" s="57">
        <v>0</v>
      </c>
      <c r="E89" s="56"/>
      <c r="F89" s="57">
        <v>563</v>
      </c>
      <c r="G89" s="56"/>
      <c r="H89" s="67">
        <v>0</v>
      </c>
      <c r="I89" s="68"/>
      <c r="J89" s="67">
        <v>0</v>
      </c>
      <c r="K89" s="68"/>
    </row>
    <row r="90" spans="1:11" s="60" customFormat="1" ht="12.75" customHeight="1">
      <c r="A90" s="53" t="s">
        <v>140</v>
      </c>
      <c r="B90" s="63">
        <v>11959</v>
      </c>
      <c r="C90" s="62"/>
      <c r="D90" s="63">
        <v>13397</v>
      </c>
      <c r="E90" s="62"/>
      <c r="F90" s="63">
        <v>14176</v>
      </c>
      <c r="G90" s="53"/>
      <c r="H90" s="134">
        <v>-0.10730000000000001</v>
      </c>
      <c r="I90" s="135"/>
      <c r="J90" s="134">
        <v>1</v>
      </c>
      <c r="K90" s="70"/>
    </row>
    <row r="91" spans="1:11" s="46" customFormat="1" ht="12.75" customHeight="1">
      <c r="A91" s="159" t="s">
        <v>167</v>
      </c>
      <c r="B91" s="116"/>
      <c r="C91" s="116"/>
      <c r="D91" s="116"/>
      <c r="E91" s="116"/>
      <c r="F91" s="116"/>
      <c r="G91" s="116"/>
      <c r="H91" s="120"/>
      <c r="I91" s="120"/>
      <c r="J91" s="120"/>
      <c r="K91" s="120"/>
    </row>
    <row r="92" spans="1:11" s="55" customFormat="1" ht="12.75" customHeight="1">
      <c r="A92" s="53" t="s">
        <v>128</v>
      </c>
      <c r="B92" s="54">
        <v>0</v>
      </c>
      <c r="C92" s="53"/>
      <c r="D92" s="54">
        <v>0</v>
      </c>
      <c r="E92" s="53"/>
      <c r="F92" s="54">
        <v>0</v>
      </c>
      <c r="G92" s="53"/>
      <c r="H92" s="69">
        <v>0</v>
      </c>
      <c r="I92" s="70"/>
      <c r="J92" s="69">
        <v>0</v>
      </c>
      <c r="K92" s="70"/>
    </row>
    <row r="93" spans="1:11" s="55" customFormat="1" ht="12.75" customHeight="1">
      <c r="A93" s="56" t="s">
        <v>129</v>
      </c>
      <c r="B93" s="57">
        <v>0</v>
      </c>
      <c r="C93" s="56"/>
      <c r="D93" s="57">
        <v>0</v>
      </c>
      <c r="E93" s="56"/>
      <c r="F93" s="57">
        <v>0</v>
      </c>
      <c r="G93" s="56"/>
      <c r="H93" s="67">
        <v>0</v>
      </c>
      <c r="I93" s="68"/>
      <c r="J93" s="67">
        <v>0</v>
      </c>
      <c r="K93" s="68"/>
    </row>
    <row r="94" spans="1:11" s="55" customFormat="1" ht="12.75" customHeight="1">
      <c r="A94" s="53" t="s">
        <v>130</v>
      </c>
      <c r="B94" s="54">
        <v>0</v>
      </c>
      <c r="C94" s="53"/>
      <c r="D94" s="54">
        <v>0</v>
      </c>
      <c r="E94" s="53"/>
      <c r="F94" s="54">
        <v>0</v>
      </c>
      <c r="G94" s="53"/>
      <c r="H94" s="69">
        <v>0</v>
      </c>
      <c r="I94" s="70"/>
      <c r="J94" s="69">
        <v>0</v>
      </c>
      <c r="K94" s="70"/>
    </row>
    <row r="95" spans="1:11" s="55" customFormat="1" ht="12.75" customHeight="1">
      <c r="A95" s="56" t="s">
        <v>131</v>
      </c>
      <c r="B95" s="57">
        <v>0</v>
      </c>
      <c r="C95" s="56"/>
      <c r="D95" s="57">
        <v>0</v>
      </c>
      <c r="E95" s="56"/>
      <c r="F95" s="57">
        <v>0</v>
      </c>
      <c r="G95" s="56"/>
      <c r="H95" s="67">
        <v>0</v>
      </c>
      <c r="I95" s="68"/>
      <c r="J95" s="67">
        <v>0</v>
      </c>
      <c r="K95" s="68"/>
    </row>
    <row r="96" spans="1:11" s="55" customFormat="1" ht="12.75" customHeight="1">
      <c r="A96" s="53" t="s">
        <v>132</v>
      </c>
      <c r="B96" s="54">
        <v>0</v>
      </c>
      <c r="C96" s="53"/>
      <c r="D96" s="54">
        <v>0</v>
      </c>
      <c r="E96" s="53"/>
      <c r="F96" s="54">
        <v>0</v>
      </c>
      <c r="G96" s="53"/>
      <c r="H96" s="69">
        <v>0</v>
      </c>
      <c r="I96" s="70"/>
      <c r="J96" s="69">
        <v>0</v>
      </c>
      <c r="K96" s="70"/>
    </row>
    <row r="97" spans="1:69" s="55" customFormat="1" ht="12.75" customHeight="1">
      <c r="A97" s="56" t="s">
        <v>133</v>
      </c>
      <c r="B97" s="57">
        <v>0</v>
      </c>
      <c r="C97" s="56"/>
      <c r="D97" s="57">
        <v>0</v>
      </c>
      <c r="E97" s="56"/>
      <c r="F97" s="57">
        <v>0</v>
      </c>
      <c r="G97" s="56"/>
      <c r="H97" s="67">
        <v>0</v>
      </c>
      <c r="I97" s="68"/>
      <c r="J97" s="67">
        <v>0</v>
      </c>
      <c r="K97" s="68"/>
    </row>
    <row r="98" spans="1:69" s="55" customFormat="1" ht="12.75" customHeight="1">
      <c r="A98" s="109" t="s">
        <v>134</v>
      </c>
      <c r="B98" s="110" t="s">
        <v>82</v>
      </c>
      <c r="C98" s="109"/>
      <c r="D98" s="110" t="s">
        <v>82</v>
      </c>
      <c r="E98" s="109"/>
      <c r="F98" s="110">
        <v>0</v>
      </c>
      <c r="G98" s="109"/>
      <c r="H98" s="69"/>
      <c r="I98" s="70"/>
      <c r="J98" s="69"/>
      <c r="K98" s="70"/>
    </row>
    <row r="99" spans="1:69" s="55" customFormat="1" ht="12.75" customHeight="1">
      <c r="A99" s="56" t="s">
        <v>135</v>
      </c>
      <c r="B99" s="57">
        <v>0</v>
      </c>
      <c r="C99" s="56"/>
      <c r="D99" s="57">
        <v>0</v>
      </c>
      <c r="E99" s="56"/>
      <c r="F99" s="57" t="s">
        <v>211</v>
      </c>
      <c r="G99" s="56"/>
      <c r="H99" s="67">
        <v>0</v>
      </c>
      <c r="I99" s="68"/>
      <c r="J99" s="67">
        <v>0</v>
      </c>
      <c r="K99" s="68"/>
    </row>
    <row r="100" spans="1:69" s="55" customFormat="1" ht="12.75" customHeight="1">
      <c r="A100" s="53" t="s">
        <v>136</v>
      </c>
      <c r="B100" s="54">
        <v>0</v>
      </c>
      <c r="C100" s="53"/>
      <c r="D100" s="54">
        <v>0</v>
      </c>
      <c r="E100" s="53"/>
      <c r="F100" s="54" t="s">
        <v>211</v>
      </c>
      <c r="G100" s="53"/>
      <c r="H100" s="69">
        <v>0</v>
      </c>
      <c r="I100" s="70"/>
      <c r="J100" s="69">
        <v>0</v>
      </c>
      <c r="K100" s="70"/>
    </row>
    <row r="101" spans="1:69" s="55" customFormat="1" ht="12.75" customHeight="1">
      <c r="A101" s="56" t="s">
        <v>137</v>
      </c>
      <c r="B101" s="57">
        <v>0</v>
      </c>
      <c r="C101" s="56"/>
      <c r="D101" s="57">
        <v>0</v>
      </c>
      <c r="E101" s="56"/>
      <c r="F101" s="57" t="s">
        <v>211</v>
      </c>
      <c r="G101" s="56"/>
      <c r="H101" s="67">
        <v>0</v>
      </c>
      <c r="I101" s="68"/>
      <c r="J101" s="67">
        <v>0</v>
      </c>
      <c r="K101" s="68"/>
    </row>
    <row r="102" spans="1:69" s="55" customFormat="1" ht="12.75" customHeight="1">
      <c r="A102" s="53" t="s">
        <v>138</v>
      </c>
      <c r="B102" s="54">
        <v>0</v>
      </c>
      <c r="C102" s="53"/>
      <c r="D102" s="54">
        <v>0</v>
      </c>
      <c r="E102" s="53"/>
      <c r="F102" s="54">
        <v>0</v>
      </c>
      <c r="G102" s="53"/>
      <c r="H102" s="69">
        <v>0</v>
      </c>
      <c r="I102" s="70"/>
      <c r="J102" s="69">
        <v>0</v>
      </c>
      <c r="K102" s="70"/>
    </row>
    <row r="103" spans="1:69" s="60" customFormat="1" ht="12.75" customHeight="1">
      <c r="A103" s="56" t="s">
        <v>139</v>
      </c>
      <c r="B103" s="57">
        <v>0</v>
      </c>
      <c r="C103" s="56"/>
      <c r="D103" s="57">
        <v>0</v>
      </c>
      <c r="E103" s="56"/>
      <c r="F103" s="57">
        <v>0</v>
      </c>
      <c r="G103" s="56"/>
      <c r="H103" s="67">
        <v>0</v>
      </c>
      <c r="I103" s="68"/>
      <c r="J103" s="67">
        <v>0</v>
      </c>
      <c r="K103" s="68"/>
    </row>
    <row r="104" spans="1:69">
      <c r="A104" s="53" t="s">
        <v>140</v>
      </c>
      <c r="B104" s="63">
        <v>0</v>
      </c>
      <c r="C104" s="62"/>
      <c r="D104" s="63">
        <v>0</v>
      </c>
      <c r="E104" s="62"/>
      <c r="F104" s="63">
        <v>0</v>
      </c>
      <c r="G104" s="53"/>
      <c r="H104" s="134">
        <v>0</v>
      </c>
      <c r="I104" s="135"/>
      <c r="J104" s="134">
        <v>0</v>
      </c>
      <c r="K104" s="70"/>
      <c r="L104" s="12"/>
      <c r="M104" s="3"/>
      <c r="BN104" s="22"/>
      <c r="BO104" s="22"/>
      <c r="BP104" s="22"/>
      <c r="BQ104" s="22"/>
    </row>
    <row r="106" spans="1:69">
      <c r="A106" s="44" t="s">
        <v>168</v>
      </c>
      <c r="B106" s="61"/>
      <c r="C106" s="44"/>
      <c r="D106" s="44"/>
      <c r="E106" s="44"/>
    </row>
    <row r="107" spans="1:69" ht="34.5" customHeight="1">
      <c r="A107" s="200" t="s">
        <v>169</v>
      </c>
      <c r="B107" s="201"/>
      <c r="C107" s="201"/>
      <c r="D107" s="201"/>
      <c r="E107" s="201"/>
      <c r="F107" s="201"/>
      <c r="G107" s="201"/>
      <c r="H107" s="201"/>
      <c r="I107" s="201"/>
      <c r="J107" s="201"/>
      <c r="K107" s="202"/>
    </row>
    <row r="108" spans="1:69" ht="25.5" customHeight="1">
      <c r="A108" s="198" t="s">
        <v>170</v>
      </c>
      <c r="B108" s="198"/>
      <c r="C108" s="198"/>
      <c r="D108" s="198"/>
      <c r="E108" s="198"/>
      <c r="F108" s="198"/>
      <c r="G108" s="198"/>
      <c r="H108" s="198"/>
      <c r="I108" s="198"/>
      <c r="J108" s="198"/>
      <c r="K108" s="198"/>
    </row>
    <row r="109" spans="1:69" ht="18.75" customHeight="1">
      <c r="A109" s="197" t="s">
        <v>171</v>
      </c>
      <c r="B109" s="197"/>
      <c r="C109" s="197"/>
      <c r="D109" s="197"/>
      <c r="E109" s="197"/>
      <c r="F109" s="197"/>
      <c r="G109" s="197"/>
      <c r="H109" s="197"/>
      <c r="I109" s="197"/>
      <c r="J109" s="197"/>
      <c r="K109" s="197"/>
    </row>
    <row r="110" spans="1:69" ht="18" customHeight="1">
      <c r="A110" s="198" t="s">
        <v>172</v>
      </c>
      <c r="B110" s="198"/>
      <c r="C110" s="198"/>
      <c r="D110" s="198"/>
      <c r="E110" s="198"/>
      <c r="F110" s="198"/>
      <c r="G110" s="198"/>
      <c r="H110" s="198"/>
      <c r="I110" s="198"/>
      <c r="J110" s="198"/>
      <c r="K110" s="198"/>
    </row>
  </sheetData>
  <mergeCells count="7">
    <mergeCell ref="A109:K109"/>
    <mergeCell ref="A110:K110"/>
    <mergeCell ref="A108:K108"/>
    <mergeCell ref="B5:G5"/>
    <mergeCell ref="A107:K107"/>
    <mergeCell ref="J5:K5"/>
    <mergeCell ref="J6:K6"/>
  </mergeCells>
  <hyperlinks>
    <hyperlink ref="A1" location="Indholdsfortegnelse!A1" tooltip="#AutoGenerate" display="Indholdsfortegnelse" xr:uid="{00000000-0004-0000-1200-000000000000}"/>
  </hyperlinks>
  <pageMargins left="0.75" right="0.75" top="1" bottom="1" header="0" footer="0"/>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2"/>
  <dimension ref="A1:P126"/>
  <sheetViews>
    <sheetView showGridLines="0" topLeftCell="A42" zoomScaleNormal="100" workbookViewId="0">
      <selection activeCell="O68" sqref="O68"/>
    </sheetView>
  </sheetViews>
  <sheetFormatPr defaultColWidth="9.28515625" defaultRowHeight="12.75"/>
  <cols>
    <col min="1" max="1" width="29.7109375" style="3" customWidth="1"/>
    <col min="2" max="2" width="11.7109375" style="3" customWidth="1"/>
    <col min="3" max="3" width="1.7109375" style="3" customWidth="1"/>
    <col min="4" max="4" width="11.7109375" style="3" customWidth="1"/>
    <col min="5" max="5" width="1.7109375" style="3" customWidth="1"/>
    <col min="6" max="6" width="11.7109375" style="3" customWidth="1"/>
    <col min="7" max="7" width="1.7109375" style="3" customWidth="1"/>
    <col min="8" max="8" width="13" style="3" customWidth="1"/>
    <col min="9" max="9" width="1.28515625" style="3" customWidth="1"/>
    <col min="10" max="10" width="13.7109375" style="3" customWidth="1"/>
    <col min="11" max="11" width="1.7109375" style="3" customWidth="1"/>
    <col min="12" max="12" width="9.28515625" style="3"/>
    <col min="13" max="13" width="12.140625" style="146" bestFit="1" customWidth="1"/>
    <col min="14" max="15" width="10.85546875" style="146" bestFit="1" customWidth="1"/>
    <col min="16" max="16" width="10.85546875" style="3" bestFit="1" customWidth="1"/>
    <col min="17" max="16384" width="9.28515625" style="3"/>
  </cols>
  <sheetData>
    <row r="1" spans="1:15">
      <c r="A1" s="4" t="s">
        <v>0</v>
      </c>
      <c r="B1" s="4"/>
      <c r="C1" s="4"/>
      <c r="D1" s="4"/>
      <c r="E1" s="4"/>
      <c r="F1" s="4"/>
      <c r="G1" s="4"/>
    </row>
    <row r="2" spans="1:15" ht="14.25" customHeight="1">
      <c r="A2" s="2" t="s">
        <v>17</v>
      </c>
      <c r="B2" s="2"/>
      <c r="C2" s="2"/>
      <c r="D2" s="2"/>
      <c r="E2" s="2"/>
      <c r="F2" s="2"/>
      <c r="G2" s="2"/>
    </row>
    <row r="3" spans="1:15" s="46" customFormat="1" ht="15.75" customHeight="1">
      <c r="A3" s="115" t="s">
        <v>173</v>
      </c>
      <c r="B3" s="115"/>
      <c r="C3" s="115"/>
      <c r="D3" s="116"/>
      <c r="E3" s="116"/>
      <c r="F3" s="116"/>
      <c r="G3" s="116"/>
      <c r="H3" s="116"/>
      <c r="I3" s="116"/>
      <c r="J3" s="116"/>
      <c r="K3" s="116"/>
      <c r="M3" s="147"/>
      <c r="N3" s="147"/>
      <c r="O3" s="147"/>
    </row>
    <row r="4" spans="1:15" s="46" customFormat="1" ht="15.75" customHeight="1">
      <c r="A4" s="117" t="s">
        <v>174</v>
      </c>
      <c r="B4" s="117"/>
      <c r="C4" s="117"/>
      <c r="D4" s="116"/>
      <c r="E4" s="116"/>
      <c r="F4" s="116"/>
      <c r="G4" s="116"/>
      <c r="H4" s="116"/>
      <c r="I4" s="116"/>
      <c r="J4" s="116"/>
      <c r="K4" s="116"/>
      <c r="M4" s="147"/>
      <c r="N4" s="147"/>
      <c r="O4" s="147"/>
    </row>
    <row r="5" spans="1:15" s="46" customFormat="1" ht="25.5" customHeight="1">
      <c r="A5" s="49"/>
      <c r="B5" s="188" t="s">
        <v>66</v>
      </c>
      <c r="C5" s="187"/>
      <c r="D5" s="187"/>
      <c r="E5" s="187"/>
      <c r="F5" s="187"/>
      <c r="G5" s="189"/>
      <c r="H5" s="71" t="s">
        <v>157</v>
      </c>
      <c r="I5" s="58"/>
      <c r="J5" s="71" t="s">
        <v>175</v>
      </c>
      <c r="K5" s="58"/>
      <c r="M5" s="147"/>
      <c r="N5" s="147"/>
      <c r="O5" s="147"/>
    </row>
    <row r="6" spans="1:15" s="46" customFormat="1" ht="22.5" customHeight="1">
      <c r="A6" s="49" t="s">
        <v>49</v>
      </c>
      <c r="B6" s="52">
        <v>2025</v>
      </c>
      <c r="C6" s="58"/>
      <c r="D6" s="52">
        <v>2024</v>
      </c>
      <c r="E6" s="58"/>
      <c r="F6" s="52">
        <v>2023</v>
      </c>
      <c r="G6" s="58"/>
      <c r="H6" s="105" t="s">
        <v>159</v>
      </c>
      <c r="I6" s="58"/>
      <c r="J6" s="105" t="s">
        <v>160</v>
      </c>
      <c r="K6" s="58"/>
      <c r="M6" s="147"/>
      <c r="N6" s="147"/>
      <c r="O6" s="147"/>
    </row>
    <row r="7" spans="1:15" s="46" customFormat="1" ht="12.75" customHeight="1">
      <c r="A7" s="119" t="s">
        <v>161</v>
      </c>
      <c r="B7" s="116"/>
      <c r="C7" s="116"/>
      <c r="D7" s="116"/>
      <c r="E7" s="116"/>
      <c r="F7" s="116"/>
      <c r="G7" s="116"/>
      <c r="H7" s="120"/>
      <c r="I7" s="120"/>
      <c r="J7" s="120"/>
      <c r="K7" s="116"/>
      <c r="M7" s="148"/>
      <c r="N7" s="147"/>
      <c r="O7" s="147"/>
    </row>
    <row r="8" spans="1:15" s="55" customFormat="1" ht="12.75" customHeight="1">
      <c r="A8" s="53" t="s">
        <v>147</v>
      </c>
      <c r="B8" s="54">
        <v>72037</v>
      </c>
      <c r="C8" s="53"/>
      <c r="D8" s="54">
        <v>114115</v>
      </c>
      <c r="E8" s="53"/>
      <c r="F8" s="54">
        <v>161558</v>
      </c>
      <c r="G8" s="53"/>
      <c r="H8" s="69">
        <v>-0.36870000000000003</v>
      </c>
      <c r="I8" s="70"/>
      <c r="J8" s="69">
        <v>2.9899999999999999E-2</v>
      </c>
      <c r="K8" s="70"/>
      <c r="L8" s="46"/>
      <c r="M8" s="148"/>
      <c r="N8" s="148"/>
      <c r="O8" s="148"/>
    </row>
    <row r="9" spans="1:15" s="55" customFormat="1" ht="12.75" customHeight="1">
      <c r="A9" s="56" t="s">
        <v>176</v>
      </c>
      <c r="B9" s="57">
        <v>13495</v>
      </c>
      <c r="C9" s="56"/>
      <c r="D9" s="57">
        <v>26679</v>
      </c>
      <c r="E9" s="56"/>
      <c r="F9" s="57">
        <v>40481</v>
      </c>
      <c r="G9" s="56"/>
      <c r="H9" s="67">
        <v>-0.49399999999999999</v>
      </c>
      <c r="I9" s="68"/>
      <c r="J9" s="67">
        <v>5.5999999999999999E-3</v>
      </c>
      <c r="K9" s="68"/>
      <c r="L9" s="46"/>
      <c r="M9" s="148"/>
      <c r="N9" s="148"/>
      <c r="O9" s="148"/>
    </row>
    <row r="10" spans="1:15" s="55" customFormat="1" ht="12.75" customHeight="1">
      <c r="A10" s="53" t="s">
        <v>149</v>
      </c>
      <c r="B10" s="54">
        <v>89213</v>
      </c>
      <c r="C10" s="53"/>
      <c r="D10" s="54">
        <v>135875</v>
      </c>
      <c r="E10" s="53"/>
      <c r="F10" s="54">
        <v>271213</v>
      </c>
      <c r="G10" s="53"/>
      <c r="H10" s="69">
        <v>-0.34350000000000003</v>
      </c>
      <c r="I10" s="70"/>
      <c r="J10" s="69">
        <v>3.6999999999999998E-2</v>
      </c>
      <c r="K10" s="70"/>
      <c r="L10" s="46"/>
      <c r="M10" s="148"/>
      <c r="N10" s="148"/>
      <c r="O10" s="148"/>
    </row>
    <row r="11" spans="1:15" s="55" customFormat="1" ht="12.75" customHeight="1">
      <c r="A11" s="56" t="s">
        <v>129</v>
      </c>
      <c r="B11" s="57">
        <v>22714</v>
      </c>
      <c r="C11" s="56"/>
      <c r="D11" s="57">
        <v>37995</v>
      </c>
      <c r="E11" s="56"/>
      <c r="F11" s="57">
        <v>47659</v>
      </c>
      <c r="G11" s="56"/>
      <c r="H11" s="67">
        <v>-0.40210000000000001</v>
      </c>
      <c r="I11" s="68"/>
      <c r="J11" s="67">
        <v>9.4000000000000004E-3</v>
      </c>
      <c r="K11" s="68"/>
      <c r="L11" s="46"/>
      <c r="M11" s="148"/>
      <c r="N11" s="148"/>
      <c r="O11" s="148"/>
    </row>
    <row r="12" spans="1:15" s="55" customFormat="1" ht="12.75" customHeight="1">
      <c r="A12" s="53" t="s">
        <v>130</v>
      </c>
      <c r="B12" s="54">
        <v>332142</v>
      </c>
      <c r="C12" s="53"/>
      <c r="D12" s="54">
        <v>415270</v>
      </c>
      <c r="E12" s="53"/>
      <c r="F12" s="54">
        <v>428199</v>
      </c>
      <c r="G12" s="53"/>
      <c r="H12" s="69">
        <v>-0.20019999999999999</v>
      </c>
      <c r="I12" s="70"/>
      <c r="J12" s="69">
        <v>0.13780000000000001</v>
      </c>
      <c r="K12" s="70"/>
      <c r="L12" s="46"/>
      <c r="M12" s="148"/>
      <c r="N12" s="148"/>
      <c r="O12" s="148"/>
    </row>
    <row r="13" spans="1:15" s="55" customFormat="1" ht="12.75" customHeight="1">
      <c r="A13" s="56" t="s">
        <v>131</v>
      </c>
      <c r="B13" s="57">
        <v>619067</v>
      </c>
      <c r="C13" s="56"/>
      <c r="D13" s="57">
        <v>717013</v>
      </c>
      <c r="E13" s="56"/>
      <c r="F13" s="57">
        <v>773479</v>
      </c>
      <c r="G13" s="56"/>
      <c r="H13" s="67">
        <v>-0.1366</v>
      </c>
      <c r="I13" s="68"/>
      <c r="J13" s="67">
        <v>0.25700000000000001</v>
      </c>
      <c r="K13" s="68"/>
      <c r="L13" s="46"/>
      <c r="M13" s="148"/>
      <c r="N13" s="148"/>
      <c r="O13" s="148"/>
    </row>
    <row r="14" spans="1:15" s="55" customFormat="1" ht="12.75" customHeight="1">
      <c r="A14" s="53" t="s">
        <v>132</v>
      </c>
      <c r="B14" s="54">
        <v>199062</v>
      </c>
      <c r="C14" s="53"/>
      <c r="D14" s="54">
        <v>189587</v>
      </c>
      <c r="E14" s="53"/>
      <c r="F14" s="54">
        <v>161323</v>
      </c>
      <c r="G14" s="53"/>
      <c r="H14" s="69">
        <v>0.05</v>
      </c>
      <c r="I14" s="70"/>
      <c r="J14" s="69">
        <v>8.2600000000000007E-2</v>
      </c>
      <c r="K14" s="70"/>
      <c r="L14" s="46"/>
      <c r="M14" s="148"/>
      <c r="N14" s="148"/>
      <c r="O14" s="148"/>
    </row>
    <row r="15" spans="1:15" s="55" customFormat="1" ht="12.75" customHeight="1">
      <c r="A15" s="56" t="s">
        <v>133</v>
      </c>
      <c r="B15" s="57">
        <v>279282</v>
      </c>
      <c r="C15" s="56"/>
      <c r="D15" s="57">
        <v>220171</v>
      </c>
      <c r="E15" s="56"/>
      <c r="F15" s="57">
        <v>197529</v>
      </c>
      <c r="G15" s="56"/>
      <c r="H15" s="67">
        <v>0.26840000000000003</v>
      </c>
      <c r="I15" s="68"/>
      <c r="J15" s="67">
        <v>0.1159</v>
      </c>
      <c r="K15" s="68"/>
      <c r="L15" s="46"/>
      <c r="M15" s="148"/>
      <c r="N15" s="148"/>
      <c r="O15" s="148"/>
    </row>
    <row r="16" spans="1:15" s="111" customFormat="1" ht="12.75" customHeight="1">
      <c r="A16" s="109" t="s">
        <v>134</v>
      </c>
      <c r="B16" s="110" t="s">
        <v>82</v>
      </c>
      <c r="C16" s="109"/>
      <c r="D16" s="110" t="s">
        <v>82</v>
      </c>
      <c r="E16" s="109"/>
      <c r="F16" s="110">
        <v>482510</v>
      </c>
      <c r="G16" s="109"/>
      <c r="H16" s="69" t="s">
        <v>82</v>
      </c>
      <c r="I16" s="70"/>
      <c r="J16" s="110" t="s">
        <v>82</v>
      </c>
      <c r="K16" s="70"/>
      <c r="L16" s="46"/>
      <c r="M16" s="148"/>
      <c r="N16" s="149"/>
      <c r="O16" s="149"/>
    </row>
    <row r="17" spans="1:16" s="55" customFormat="1" ht="12.75" customHeight="1">
      <c r="A17" s="56" t="s">
        <v>135</v>
      </c>
      <c r="B17" s="57">
        <v>761616</v>
      </c>
      <c r="C17" s="56"/>
      <c r="D17" s="57">
        <v>641797</v>
      </c>
      <c r="E17" s="56"/>
      <c r="F17" s="57" t="s">
        <v>86</v>
      </c>
      <c r="G17" s="56"/>
      <c r="H17" s="67">
        <v>0.18679999999999999</v>
      </c>
      <c r="I17" s="68"/>
      <c r="J17" s="67">
        <v>0.31619999999999998</v>
      </c>
      <c r="K17" s="68"/>
      <c r="L17" s="46"/>
      <c r="M17" s="148"/>
      <c r="N17" s="148"/>
      <c r="O17" s="148"/>
    </row>
    <row r="18" spans="1:16" s="55" customFormat="1" ht="12.75" customHeight="1">
      <c r="A18" s="53" t="s">
        <v>136</v>
      </c>
      <c r="B18" s="54">
        <v>1272</v>
      </c>
      <c r="C18" s="53"/>
      <c r="D18" s="54">
        <v>783</v>
      </c>
      <c r="E18" s="53"/>
      <c r="F18" s="54" t="s">
        <v>86</v>
      </c>
      <c r="G18" s="53"/>
      <c r="H18" s="69">
        <v>0.62460000000000004</v>
      </c>
      <c r="I18" s="70"/>
      <c r="J18" s="69">
        <v>5.0000000000000001E-4</v>
      </c>
      <c r="K18" s="70"/>
      <c r="L18" s="46"/>
      <c r="M18" s="148"/>
      <c r="N18" s="148"/>
      <c r="O18" s="148"/>
    </row>
    <row r="19" spans="1:16" s="55" customFormat="1" ht="12.75" customHeight="1">
      <c r="A19" s="56" t="s">
        <v>137</v>
      </c>
      <c r="B19" s="57">
        <v>1717</v>
      </c>
      <c r="C19" s="56"/>
      <c r="D19" s="57">
        <v>1102</v>
      </c>
      <c r="E19" s="56"/>
      <c r="F19" s="57" t="s">
        <v>86</v>
      </c>
      <c r="G19" s="56"/>
      <c r="H19" s="67">
        <v>0.55810000000000004</v>
      </c>
      <c r="I19" s="68"/>
      <c r="J19" s="67">
        <v>6.9999999999999999E-4</v>
      </c>
      <c r="K19" s="68"/>
      <c r="L19" s="46"/>
      <c r="M19" s="148"/>
      <c r="N19" s="148"/>
      <c r="O19" s="148"/>
    </row>
    <row r="20" spans="1:16" s="55" customFormat="1" ht="12.75" customHeight="1">
      <c r="A20" s="53" t="s">
        <v>138</v>
      </c>
      <c r="B20" s="54">
        <v>2391617</v>
      </c>
      <c r="C20" s="53"/>
      <c r="D20" s="54">
        <v>2500387</v>
      </c>
      <c r="E20" s="53"/>
      <c r="F20" s="54">
        <v>2563951</v>
      </c>
      <c r="G20" s="53"/>
      <c r="H20" s="69">
        <v>-4.3499999999999997E-2</v>
      </c>
      <c r="I20" s="70"/>
      <c r="J20" s="69">
        <v>0.99270000000000003</v>
      </c>
      <c r="K20" s="70"/>
      <c r="L20" s="46"/>
      <c r="M20" s="148"/>
      <c r="N20" s="148"/>
      <c r="O20" s="148"/>
    </row>
    <row r="21" spans="1:16" s="55" customFormat="1" ht="12.75" customHeight="1">
      <c r="A21" s="56" t="s">
        <v>139</v>
      </c>
      <c r="B21" s="57">
        <v>17796</v>
      </c>
      <c r="C21" s="56"/>
      <c r="D21" s="57">
        <v>46193</v>
      </c>
      <c r="E21" s="56"/>
      <c r="F21" s="57">
        <v>54875</v>
      </c>
      <c r="G21" s="56"/>
      <c r="H21" s="67">
        <v>-0.61480000000000001</v>
      </c>
      <c r="I21" s="68"/>
      <c r="J21" s="67">
        <v>7.4000000000000003E-3</v>
      </c>
      <c r="K21" s="68"/>
      <c r="L21" s="46"/>
      <c r="M21" s="148"/>
      <c r="N21" s="148"/>
      <c r="O21" s="148"/>
      <c r="P21" s="148"/>
    </row>
    <row r="22" spans="1:16" s="60" customFormat="1" ht="12.75" customHeight="1">
      <c r="A22" s="62" t="s">
        <v>140</v>
      </c>
      <c r="B22" s="63">
        <v>2409413</v>
      </c>
      <c r="C22" s="62"/>
      <c r="D22" s="63">
        <v>2546580</v>
      </c>
      <c r="E22" s="62"/>
      <c r="F22" s="63">
        <v>2618826</v>
      </c>
      <c r="G22" s="62"/>
      <c r="H22" s="134">
        <v>-5.3900000000000003E-2</v>
      </c>
      <c r="I22" s="135"/>
      <c r="J22" s="134">
        <v>1</v>
      </c>
      <c r="K22" s="135"/>
      <c r="L22" s="46"/>
      <c r="M22" s="148"/>
      <c r="N22" s="150"/>
      <c r="O22" s="150"/>
    </row>
    <row r="23" spans="1:16" s="46" customFormat="1" ht="12.75" customHeight="1">
      <c r="A23" s="119" t="s">
        <v>162</v>
      </c>
      <c r="B23" s="116"/>
      <c r="C23" s="116"/>
      <c r="D23" s="116"/>
      <c r="E23" s="116"/>
      <c r="F23" s="116"/>
      <c r="G23" s="116"/>
      <c r="H23" s="120"/>
      <c r="I23" s="120"/>
      <c r="J23" s="120"/>
      <c r="K23" s="116"/>
      <c r="M23" s="148"/>
      <c r="N23" s="147"/>
      <c r="O23" s="147"/>
    </row>
    <row r="24" spans="1:16" s="55" customFormat="1" ht="12.75" customHeight="1">
      <c r="A24" s="53" t="s">
        <v>147</v>
      </c>
      <c r="B24" s="54">
        <v>67395</v>
      </c>
      <c r="C24" s="53"/>
      <c r="D24" s="54">
        <v>105754</v>
      </c>
      <c r="E24" s="53"/>
      <c r="F24" s="54">
        <v>147463</v>
      </c>
      <c r="G24" s="53"/>
      <c r="H24" s="69">
        <v>-0.36271914064716226</v>
      </c>
      <c r="I24" s="70"/>
      <c r="J24" s="69">
        <v>0.56609716762423146</v>
      </c>
      <c r="K24" s="70"/>
      <c r="M24" s="148"/>
      <c r="N24" s="147"/>
      <c r="O24" s="148"/>
    </row>
    <row r="25" spans="1:16" s="55" customFormat="1" ht="12.75" customHeight="1">
      <c r="A25" s="56" t="s">
        <v>177</v>
      </c>
      <c r="B25" s="57">
        <v>12132</v>
      </c>
      <c r="C25" s="56"/>
      <c r="D25" s="57">
        <v>25224</v>
      </c>
      <c r="E25" s="56"/>
      <c r="F25" s="57">
        <v>37992</v>
      </c>
      <c r="G25" s="56"/>
      <c r="H25" s="67">
        <v>-0.51902949571836343</v>
      </c>
      <c r="I25" s="68"/>
      <c r="J25" s="67">
        <v>0.10190504989416389</v>
      </c>
      <c r="K25" s="68"/>
      <c r="M25" s="148"/>
      <c r="N25" s="147"/>
      <c r="O25" s="148"/>
    </row>
    <row r="26" spans="1:16" s="55" customFormat="1" ht="12.75" customHeight="1">
      <c r="A26" s="53" t="s">
        <v>149</v>
      </c>
      <c r="B26" s="54">
        <v>28908</v>
      </c>
      <c r="C26" s="53"/>
      <c r="D26" s="54">
        <v>61163</v>
      </c>
      <c r="E26" s="53"/>
      <c r="F26" s="54">
        <v>80440</v>
      </c>
      <c r="G26" s="53"/>
      <c r="H26" s="69">
        <v>-0.52736131321223612</v>
      </c>
      <c r="I26" s="70"/>
      <c r="J26" s="69">
        <v>0.2428182642878742</v>
      </c>
      <c r="K26" s="70"/>
      <c r="M26" s="148"/>
      <c r="N26" s="147"/>
      <c r="O26" s="148"/>
    </row>
    <row r="27" spans="1:16" s="55" customFormat="1" ht="12.75" customHeight="1">
      <c r="A27" s="56" t="s">
        <v>129</v>
      </c>
      <c r="B27" s="57">
        <v>2253</v>
      </c>
      <c r="C27" s="56"/>
      <c r="D27" s="57">
        <v>4073</v>
      </c>
      <c r="E27" s="56"/>
      <c r="F27" s="57">
        <v>8409</v>
      </c>
      <c r="G27" s="56"/>
      <c r="H27" s="67">
        <v>-0.44684507733857104</v>
      </c>
      <c r="I27" s="68"/>
      <c r="J27" s="67">
        <v>1.8924503578268321E-2</v>
      </c>
      <c r="K27" s="68"/>
      <c r="M27" s="148"/>
      <c r="N27" s="147"/>
      <c r="O27" s="148"/>
    </row>
    <row r="28" spans="1:16" s="55" customFormat="1" ht="12.75" customHeight="1">
      <c r="A28" s="53" t="s">
        <v>130</v>
      </c>
      <c r="B28" s="54">
        <v>25</v>
      </c>
      <c r="C28" s="53"/>
      <c r="D28" s="54">
        <v>292</v>
      </c>
      <c r="E28" s="53"/>
      <c r="F28" s="54">
        <v>426</v>
      </c>
      <c r="G28" s="53"/>
      <c r="H28" s="69">
        <v>-0.91438356164383561</v>
      </c>
      <c r="I28" s="70"/>
      <c r="J28" s="69">
        <v>2.0999227228437993E-4</v>
      </c>
      <c r="K28" s="70"/>
      <c r="M28" s="148"/>
      <c r="N28" s="147"/>
      <c r="O28" s="148"/>
    </row>
    <row r="29" spans="1:16" s="55" customFormat="1" ht="12.75" customHeight="1">
      <c r="A29" s="56" t="s">
        <v>131</v>
      </c>
      <c r="B29" s="57">
        <v>3</v>
      </c>
      <c r="C29" s="56"/>
      <c r="D29" s="57">
        <v>3</v>
      </c>
      <c r="E29" s="56"/>
      <c r="F29" s="57">
        <v>4</v>
      </c>
      <c r="G29" s="56"/>
      <c r="H29" s="67">
        <v>0</v>
      </c>
      <c r="I29" s="68"/>
      <c r="J29" s="67">
        <v>2.5199072674125592E-5</v>
      </c>
      <c r="K29" s="68"/>
      <c r="M29" s="148"/>
      <c r="N29" s="147"/>
      <c r="O29" s="148"/>
    </row>
    <row r="30" spans="1:16" s="55" customFormat="1" ht="12.75" customHeight="1">
      <c r="A30" s="53" t="s">
        <v>132</v>
      </c>
      <c r="B30" s="54">
        <v>0</v>
      </c>
      <c r="C30" s="53"/>
      <c r="D30" s="54">
        <v>0</v>
      </c>
      <c r="E30" s="53"/>
      <c r="F30" s="54">
        <v>0</v>
      </c>
      <c r="G30" s="53"/>
      <c r="H30" s="69">
        <v>0</v>
      </c>
      <c r="I30" s="70"/>
      <c r="J30" s="69">
        <v>0</v>
      </c>
      <c r="K30" s="70"/>
      <c r="M30" s="148"/>
      <c r="N30" s="147"/>
      <c r="O30" s="148"/>
    </row>
    <row r="31" spans="1:16" s="55" customFormat="1" ht="12.75" customHeight="1">
      <c r="A31" s="56" t="s">
        <v>133</v>
      </c>
      <c r="B31" s="57">
        <v>0</v>
      </c>
      <c r="C31" s="56"/>
      <c r="D31" s="57">
        <v>0</v>
      </c>
      <c r="E31" s="56"/>
      <c r="F31" s="57">
        <v>0</v>
      </c>
      <c r="G31" s="56"/>
      <c r="H31" s="67">
        <v>0</v>
      </c>
      <c r="I31" s="68"/>
      <c r="J31" s="67">
        <v>0</v>
      </c>
      <c r="K31" s="68"/>
      <c r="M31" s="148"/>
      <c r="N31" s="147"/>
      <c r="O31" s="148"/>
    </row>
    <row r="32" spans="1:16" s="111" customFormat="1" ht="12.75" customHeight="1">
      <c r="A32" s="109" t="s">
        <v>134</v>
      </c>
      <c r="B32" s="110" t="s">
        <v>82</v>
      </c>
      <c r="C32" s="109"/>
      <c r="D32" s="110" t="s">
        <v>82</v>
      </c>
      <c r="E32" s="109"/>
      <c r="F32" s="110">
        <v>0</v>
      </c>
      <c r="G32" s="109"/>
      <c r="H32" s="69" t="s">
        <v>82</v>
      </c>
      <c r="I32" s="70"/>
      <c r="J32" s="69" t="s">
        <v>82</v>
      </c>
      <c r="K32" s="70"/>
      <c r="M32" s="148"/>
      <c r="N32" s="147"/>
      <c r="O32" s="149"/>
    </row>
    <row r="33" spans="1:15" s="55" customFormat="1" ht="12.75" customHeight="1">
      <c r="A33" s="56" t="s">
        <v>135</v>
      </c>
      <c r="B33" s="57">
        <v>0</v>
      </c>
      <c r="C33" s="56"/>
      <c r="D33" s="57">
        <v>0</v>
      </c>
      <c r="E33" s="56"/>
      <c r="F33" s="57" t="s">
        <v>86</v>
      </c>
      <c r="G33" s="56"/>
      <c r="H33" s="67">
        <v>0</v>
      </c>
      <c r="I33" s="68"/>
      <c r="J33" s="67">
        <v>0</v>
      </c>
      <c r="K33" s="68"/>
      <c r="M33" s="148"/>
      <c r="N33" s="147"/>
      <c r="O33" s="148"/>
    </row>
    <row r="34" spans="1:15" s="55" customFormat="1" ht="12.75" customHeight="1">
      <c r="A34" s="53" t="s">
        <v>136</v>
      </c>
      <c r="B34" s="54">
        <v>0</v>
      </c>
      <c r="C34" s="53"/>
      <c r="D34" s="54">
        <v>0</v>
      </c>
      <c r="E34" s="53"/>
      <c r="F34" s="54" t="s">
        <v>86</v>
      </c>
      <c r="G34" s="53"/>
      <c r="H34" s="69">
        <v>0</v>
      </c>
      <c r="I34" s="70"/>
      <c r="J34" s="69">
        <v>0</v>
      </c>
      <c r="K34" s="70"/>
      <c r="M34" s="148"/>
      <c r="N34" s="147"/>
      <c r="O34" s="148"/>
    </row>
    <row r="35" spans="1:15" s="55" customFormat="1" ht="12.75" customHeight="1">
      <c r="A35" s="56" t="s">
        <v>137</v>
      </c>
      <c r="B35" s="57">
        <v>0</v>
      </c>
      <c r="C35" s="56"/>
      <c r="D35" s="57">
        <v>0</v>
      </c>
      <c r="E35" s="56"/>
      <c r="F35" s="57" t="s">
        <v>86</v>
      </c>
      <c r="G35" s="56"/>
      <c r="H35" s="67">
        <v>0</v>
      </c>
      <c r="I35" s="68"/>
      <c r="J35" s="67">
        <v>0</v>
      </c>
      <c r="K35" s="68"/>
      <c r="M35" s="148"/>
      <c r="N35" s="147"/>
      <c r="O35" s="148"/>
    </row>
    <row r="36" spans="1:15" s="55" customFormat="1" ht="12.75" customHeight="1">
      <c r="A36" s="53" t="s">
        <v>138</v>
      </c>
      <c r="B36" s="54">
        <v>110716</v>
      </c>
      <c r="C36" s="53"/>
      <c r="D36" s="54">
        <v>196509</v>
      </c>
      <c r="E36" s="53"/>
      <c r="F36" s="54">
        <v>274734</v>
      </c>
      <c r="G36" s="53"/>
      <c r="H36" s="69">
        <v>-0.43658560167727689</v>
      </c>
      <c r="I36" s="70"/>
      <c r="J36" s="69">
        <v>0.9299801767294964</v>
      </c>
      <c r="K36" s="70"/>
      <c r="M36" s="148"/>
      <c r="N36" s="147"/>
      <c r="O36" s="148"/>
    </row>
    <row r="37" spans="1:15" s="55" customFormat="1" ht="12.75" customHeight="1">
      <c r="A37" s="56" t="s">
        <v>139</v>
      </c>
      <c r="B37" s="57">
        <v>8336</v>
      </c>
      <c r="C37" s="56"/>
      <c r="D37" s="57">
        <v>13058</v>
      </c>
      <c r="E37" s="56"/>
      <c r="F37" s="57">
        <v>20253</v>
      </c>
      <c r="G37" s="56"/>
      <c r="H37" s="67">
        <v>-0.36161739929545111</v>
      </c>
      <c r="I37" s="68"/>
      <c r="J37" s="67">
        <v>7.0019823270503642E-2</v>
      </c>
      <c r="K37" s="68"/>
      <c r="M37" s="148"/>
      <c r="N37" s="147"/>
      <c r="O37" s="148"/>
    </row>
    <row r="38" spans="1:15" s="60" customFormat="1" ht="12.75" customHeight="1">
      <c r="A38" s="62" t="s">
        <v>140</v>
      </c>
      <c r="B38" s="63">
        <v>119052</v>
      </c>
      <c r="C38" s="62"/>
      <c r="D38" s="63">
        <v>209567</v>
      </c>
      <c r="E38" s="62"/>
      <c r="F38" s="63">
        <v>294987</v>
      </c>
      <c r="G38" s="62"/>
      <c r="H38" s="134">
        <v>-0.43191437583207282</v>
      </c>
      <c r="I38" s="135"/>
      <c r="J38" s="134">
        <v>1</v>
      </c>
      <c r="K38" s="135"/>
      <c r="M38" s="148"/>
      <c r="N38" s="147"/>
      <c r="O38" s="150"/>
    </row>
    <row r="39" spans="1:15" s="46" customFormat="1" ht="12.75" customHeight="1">
      <c r="A39" s="119" t="s">
        <v>163</v>
      </c>
      <c r="B39" s="116"/>
      <c r="C39" s="116"/>
      <c r="D39" s="116"/>
      <c r="E39" s="116"/>
      <c r="F39" s="116"/>
      <c r="G39" s="116"/>
      <c r="H39" s="120"/>
      <c r="I39" s="120"/>
      <c r="J39" s="120"/>
      <c r="K39" s="116"/>
      <c r="M39" s="148"/>
      <c r="N39" s="147"/>
      <c r="O39" s="147"/>
    </row>
    <row r="40" spans="1:15" s="55" customFormat="1" ht="12.75" customHeight="1">
      <c r="A40" s="53" t="s">
        <v>147</v>
      </c>
      <c r="B40" s="54">
        <v>3659</v>
      </c>
      <c r="C40" s="53"/>
      <c r="D40" s="54">
        <v>6628</v>
      </c>
      <c r="E40" s="53"/>
      <c r="F40" s="54">
        <v>12086</v>
      </c>
      <c r="G40" s="53"/>
      <c r="H40" s="69">
        <v>-0.45</v>
      </c>
      <c r="I40" s="70"/>
      <c r="J40" s="69">
        <v>5.6871699063381093E-3</v>
      </c>
      <c r="K40" s="70"/>
      <c r="M40" s="148"/>
      <c r="N40" s="147"/>
      <c r="O40" s="148"/>
    </row>
    <row r="41" spans="1:15" s="55" customFormat="1" ht="12.75" customHeight="1">
      <c r="A41" s="56" t="s">
        <v>177</v>
      </c>
      <c r="B41" s="57">
        <v>329</v>
      </c>
      <c r="C41" s="56"/>
      <c r="D41" s="57">
        <v>390</v>
      </c>
      <c r="E41" s="56"/>
      <c r="F41" s="57">
        <v>1626</v>
      </c>
      <c r="G41" s="56"/>
      <c r="H41" s="67">
        <v>-0.16</v>
      </c>
      <c r="I41" s="68"/>
      <c r="J41" s="67">
        <v>5.1136345973906477E-4</v>
      </c>
      <c r="K41" s="68"/>
      <c r="M41" s="148"/>
      <c r="N41" s="147"/>
      <c r="O41" s="148"/>
    </row>
    <row r="42" spans="1:15" s="55" customFormat="1" ht="12.75" customHeight="1">
      <c r="A42" s="53" t="s">
        <v>149</v>
      </c>
      <c r="B42" s="54">
        <v>36922</v>
      </c>
      <c r="C42" s="53"/>
      <c r="D42" s="54">
        <v>56607</v>
      </c>
      <c r="E42" s="53"/>
      <c r="F42" s="54">
        <v>158657</v>
      </c>
      <c r="G42" s="53"/>
      <c r="H42" s="69">
        <v>-0.35</v>
      </c>
      <c r="I42" s="70"/>
      <c r="J42" s="69">
        <v>5.7387725411810787E-2</v>
      </c>
      <c r="K42" s="70"/>
      <c r="M42" s="148"/>
      <c r="N42" s="147"/>
      <c r="O42" s="148"/>
    </row>
    <row r="43" spans="1:15" s="55" customFormat="1" ht="12.75" customHeight="1">
      <c r="A43" s="56" t="s">
        <v>129</v>
      </c>
      <c r="B43" s="57">
        <v>13536</v>
      </c>
      <c r="C43" s="56"/>
      <c r="D43" s="57">
        <v>21388</v>
      </c>
      <c r="E43" s="56"/>
      <c r="F43" s="57">
        <v>25151</v>
      </c>
      <c r="G43" s="56"/>
      <c r="H43" s="67">
        <v>-0.37</v>
      </c>
      <c r="I43" s="68"/>
      <c r="J43" s="67">
        <v>2.1038953772121522E-2</v>
      </c>
      <c r="K43" s="68"/>
      <c r="M43" s="148"/>
      <c r="N43" s="147"/>
      <c r="O43" s="148"/>
    </row>
    <row r="44" spans="1:15" s="55" customFormat="1" ht="12.75" customHeight="1">
      <c r="A44" s="53" t="s">
        <v>130</v>
      </c>
      <c r="B44" s="54">
        <v>280089</v>
      </c>
      <c r="C44" s="53"/>
      <c r="D44" s="54">
        <v>355517</v>
      </c>
      <c r="E44" s="53"/>
      <c r="F44" s="54">
        <v>354576</v>
      </c>
      <c r="G44" s="53"/>
      <c r="H44" s="69">
        <v>-0.21</v>
      </c>
      <c r="I44" s="70"/>
      <c r="J44" s="69">
        <v>0.43534127682326718</v>
      </c>
      <c r="K44" s="70"/>
      <c r="M44" s="148"/>
      <c r="N44" s="147"/>
      <c r="O44" s="148"/>
    </row>
    <row r="45" spans="1:15" s="55" customFormat="1" ht="12.75" customHeight="1">
      <c r="A45" s="56" t="s">
        <v>131</v>
      </c>
      <c r="B45" s="57">
        <v>143790</v>
      </c>
      <c r="C45" s="56"/>
      <c r="D45" s="57">
        <v>226089</v>
      </c>
      <c r="E45" s="56"/>
      <c r="F45" s="57">
        <v>239257</v>
      </c>
      <c r="G45" s="56"/>
      <c r="H45" s="67">
        <v>-0.36</v>
      </c>
      <c r="I45" s="68"/>
      <c r="J45" s="67">
        <v>0.22349225494188488</v>
      </c>
      <c r="K45" s="68"/>
      <c r="M45" s="148"/>
      <c r="N45" s="147"/>
      <c r="O45" s="148"/>
    </row>
    <row r="46" spans="1:15" s="55" customFormat="1" ht="12.75" customHeight="1">
      <c r="A46" s="53" t="s">
        <v>132</v>
      </c>
      <c r="B46" s="54">
        <v>51333</v>
      </c>
      <c r="C46" s="53"/>
      <c r="D46" s="54">
        <v>2058</v>
      </c>
      <c r="E46" s="53"/>
      <c r="F46" s="54">
        <v>478</v>
      </c>
      <c r="G46" s="53"/>
      <c r="H46" s="69">
        <v>23.94</v>
      </c>
      <c r="I46" s="70"/>
      <c r="J46" s="69">
        <v>7.9786688385365984E-2</v>
      </c>
      <c r="K46" s="70"/>
      <c r="M46" s="148"/>
      <c r="N46" s="147"/>
      <c r="O46" s="148"/>
    </row>
    <row r="47" spans="1:15" s="55" customFormat="1" ht="12.75" customHeight="1">
      <c r="A47" s="56" t="s">
        <v>133</v>
      </c>
      <c r="B47" s="57">
        <v>92162</v>
      </c>
      <c r="C47" s="56"/>
      <c r="D47" s="57">
        <v>59302</v>
      </c>
      <c r="E47" s="56"/>
      <c r="F47" s="57">
        <v>39934</v>
      </c>
      <c r="G47" s="56"/>
      <c r="H47" s="67">
        <v>0.55000000000000004</v>
      </c>
      <c r="I47" s="68"/>
      <c r="J47" s="67">
        <v>0.14324704916860695</v>
      </c>
      <c r="K47" s="68"/>
      <c r="M47" s="148"/>
      <c r="N47" s="147"/>
      <c r="O47" s="148"/>
    </row>
    <row r="48" spans="1:15" s="111" customFormat="1" ht="12.75" customHeight="1">
      <c r="A48" s="109" t="s">
        <v>134</v>
      </c>
      <c r="B48" s="110" t="s">
        <v>82</v>
      </c>
      <c r="C48" s="109"/>
      <c r="D48" s="110" t="s">
        <v>82</v>
      </c>
      <c r="E48" s="109"/>
      <c r="F48" s="110">
        <v>930</v>
      </c>
      <c r="G48" s="109"/>
      <c r="H48" s="69" t="s">
        <v>82</v>
      </c>
      <c r="I48" s="70"/>
      <c r="J48" s="69" t="s">
        <v>82</v>
      </c>
      <c r="K48" s="70"/>
      <c r="M48" s="148"/>
      <c r="N48" s="147"/>
      <c r="O48" s="149"/>
    </row>
    <row r="49" spans="1:15" s="55" customFormat="1" ht="12.75" customHeight="1">
      <c r="A49" s="56" t="s">
        <v>135</v>
      </c>
      <c r="B49" s="57">
        <v>19530</v>
      </c>
      <c r="C49" s="56"/>
      <c r="D49" s="57">
        <v>17430</v>
      </c>
      <c r="E49" s="56"/>
      <c r="F49" s="57" t="s">
        <v>86</v>
      </c>
      <c r="G49" s="56"/>
      <c r="H49" s="67">
        <v>0.12</v>
      </c>
      <c r="I49" s="68"/>
      <c r="J49" s="67">
        <v>3.0355405375999803E-2</v>
      </c>
      <c r="K49" s="68"/>
      <c r="M49" s="148"/>
      <c r="N49" s="147"/>
      <c r="O49" s="148"/>
    </row>
    <row r="50" spans="1:15" s="55" customFormat="1" ht="12.75" customHeight="1">
      <c r="A50" s="53" t="s">
        <v>136</v>
      </c>
      <c r="B50" s="54">
        <v>0</v>
      </c>
      <c r="C50" s="53"/>
      <c r="D50" s="54">
        <v>0</v>
      </c>
      <c r="E50" s="53"/>
      <c r="F50" s="54" t="s">
        <v>86</v>
      </c>
      <c r="G50" s="53"/>
      <c r="H50" s="69">
        <v>0</v>
      </c>
      <c r="I50" s="70"/>
      <c r="J50" s="69">
        <v>0</v>
      </c>
      <c r="K50" s="70"/>
      <c r="M50" s="148"/>
      <c r="N50" s="147"/>
      <c r="O50" s="148"/>
    </row>
    <row r="51" spans="1:15" s="55" customFormat="1" ht="12.75" customHeight="1">
      <c r="A51" s="56" t="s">
        <v>137</v>
      </c>
      <c r="B51" s="57">
        <v>0</v>
      </c>
      <c r="C51" s="56"/>
      <c r="D51" s="57">
        <v>0</v>
      </c>
      <c r="E51" s="56"/>
      <c r="F51" s="57" t="s">
        <v>86</v>
      </c>
      <c r="G51" s="56"/>
      <c r="H51" s="67">
        <v>0</v>
      </c>
      <c r="I51" s="68"/>
      <c r="J51" s="67">
        <v>0</v>
      </c>
      <c r="K51" s="68"/>
      <c r="M51" s="148"/>
      <c r="N51" s="147"/>
      <c r="O51" s="148"/>
    </row>
    <row r="52" spans="1:15" s="55" customFormat="1" ht="12.75" customHeight="1">
      <c r="A52" s="53" t="s">
        <v>138</v>
      </c>
      <c r="B52" s="54">
        <v>641350</v>
      </c>
      <c r="C52" s="53"/>
      <c r="D52" s="54">
        <v>745409</v>
      </c>
      <c r="E52" s="53"/>
      <c r="F52" s="54">
        <v>832695</v>
      </c>
      <c r="G52" s="53"/>
      <c r="H52" s="69">
        <v>-0.14000000000000001</v>
      </c>
      <c r="I52" s="70"/>
      <c r="J52" s="69">
        <v>0.99684788724513429</v>
      </c>
      <c r="K52" s="70"/>
      <c r="M52" s="148"/>
      <c r="N52" s="147"/>
      <c r="O52" s="148"/>
    </row>
    <row r="53" spans="1:15" s="55" customFormat="1" ht="12.75" customHeight="1">
      <c r="A53" s="56" t="s">
        <v>139</v>
      </c>
      <c r="B53" s="57">
        <v>2028</v>
      </c>
      <c r="C53" s="56"/>
      <c r="D53" s="57">
        <v>2458</v>
      </c>
      <c r="E53" s="56"/>
      <c r="F53" s="57">
        <v>3110</v>
      </c>
      <c r="G53" s="56"/>
      <c r="H53" s="67">
        <v>-0.17</v>
      </c>
      <c r="I53" s="68"/>
      <c r="J53" s="67">
        <v>3.1521127548657245E-3</v>
      </c>
      <c r="K53" s="68"/>
      <c r="M53" s="148"/>
      <c r="N53" s="147"/>
      <c r="O53" s="148"/>
    </row>
    <row r="54" spans="1:15" s="60" customFormat="1" ht="12.75" customHeight="1">
      <c r="A54" s="62" t="s">
        <v>140</v>
      </c>
      <c r="B54" s="63">
        <v>643378</v>
      </c>
      <c r="C54" s="62"/>
      <c r="D54" s="63">
        <v>747867</v>
      </c>
      <c r="E54" s="62"/>
      <c r="F54" s="63">
        <v>835805</v>
      </c>
      <c r="G54" s="62"/>
      <c r="H54" s="134">
        <v>-0.14000000000000001</v>
      </c>
      <c r="I54" s="135"/>
      <c r="J54" s="134">
        <v>1</v>
      </c>
      <c r="K54" s="135"/>
      <c r="M54" s="148"/>
      <c r="N54" s="147"/>
      <c r="O54" s="150"/>
    </row>
    <row r="55" spans="1:15" s="46" customFormat="1" ht="12.75" customHeight="1">
      <c r="A55" s="119" t="s">
        <v>164</v>
      </c>
      <c r="B55" s="116"/>
      <c r="C55" s="116"/>
      <c r="D55" s="116"/>
      <c r="E55" s="116"/>
      <c r="F55" s="116"/>
      <c r="G55" s="116"/>
      <c r="H55" s="120"/>
      <c r="I55" s="120"/>
      <c r="J55" s="120"/>
      <c r="K55" s="116"/>
      <c r="M55" s="148"/>
      <c r="N55" s="147"/>
      <c r="O55" s="147"/>
    </row>
    <row r="56" spans="1:15" s="55" customFormat="1" ht="12.75" customHeight="1">
      <c r="A56" s="53" t="s">
        <v>147</v>
      </c>
      <c r="B56" s="54">
        <v>332</v>
      </c>
      <c r="C56" s="53"/>
      <c r="D56" s="54">
        <v>1165</v>
      </c>
      <c r="E56" s="53"/>
      <c r="F56" s="54">
        <v>732</v>
      </c>
      <c r="G56" s="53"/>
      <c r="H56" s="69">
        <v>-0.71502145922746774</v>
      </c>
      <c r="I56" s="70"/>
      <c r="J56" s="69">
        <v>2.0000000000000001E-4</v>
      </c>
      <c r="K56" s="70"/>
      <c r="M56" s="148"/>
      <c r="N56" s="147"/>
      <c r="O56" s="148"/>
    </row>
    <row r="57" spans="1:15" s="55" customFormat="1" ht="12.75" customHeight="1">
      <c r="A57" s="56" t="s">
        <v>177</v>
      </c>
      <c r="B57" s="57">
        <v>993</v>
      </c>
      <c r="C57" s="56"/>
      <c r="D57" s="57">
        <v>586</v>
      </c>
      <c r="E57" s="56"/>
      <c r="F57" s="57">
        <v>673</v>
      </c>
      <c r="G57" s="56"/>
      <c r="H57" s="67">
        <v>0.69450000000000001</v>
      </c>
      <c r="I57" s="68"/>
      <c r="J57" s="67">
        <v>6.9999999999999999E-4</v>
      </c>
      <c r="K57" s="68"/>
      <c r="M57" s="148"/>
      <c r="N57" s="147"/>
      <c r="O57" s="148"/>
    </row>
    <row r="58" spans="1:15" s="55" customFormat="1" ht="12.75" customHeight="1">
      <c r="A58" s="53" t="s">
        <v>149</v>
      </c>
      <c r="B58" s="54">
        <v>18180</v>
      </c>
      <c r="C58" s="53"/>
      <c r="D58" s="54">
        <v>13931</v>
      </c>
      <c r="E58" s="53"/>
      <c r="F58" s="54">
        <v>27195</v>
      </c>
      <c r="G58" s="53"/>
      <c r="H58" s="69">
        <v>0.3049</v>
      </c>
      <c r="I58" s="70"/>
      <c r="J58" s="69">
        <v>1.26E-2</v>
      </c>
      <c r="K58" s="70"/>
      <c r="M58" s="148"/>
      <c r="N58" s="147"/>
      <c r="O58" s="148"/>
    </row>
    <row r="59" spans="1:15" s="55" customFormat="1" ht="12.75" customHeight="1">
      <c r="A59" s="56" t="s">
        <v>129</v>
      </c>
      <c r="B59" s="57">
        <v>3186</v>
      </c>
      <c r="C59" s="56"/>
      <c r="D59" s="57">
        <v>8356</v>
      </c>
      <c r="E59" s="56"/>
      <c r="F59" s="57">
        <v>9692</v>
      </c>
      <c r="G59" s="56"/>
      <c r="H59" s="67">
        <v>-0.61880000000000002</v>
      </c>
      <c r="I59" s="68"/>
      <c r="J59" s="67">
        <v>2.2000000000000001E-3</v>
      </c>
      <c r="K59" s="68"/>
      <c r="M59" s="148"/>
      <c r="N59" s="147"/>
      <c r="O59" s="148"/>
    </row>
    <row r="60" spans="1:15" s="55" customFormat="1" ht="12.75" customHeight="1">
      <c r="A60" s="53" t="s">
        <v>130</v>
      </c>
      <c r="B60" s="54">
        <v>49049</v>
      </c>
      <c r="C60" s="53"/>
      <c r="D60" s="54">
        <v>55653</v>
      </c>
      <c r="E60" s="53"/>
      <c r="F60" s="54">
        <v>67921</v>
      </c>
      <c r="G60" s="53"/>
      <c r="H60" s="69">
        <v>-0.1187</v>
      </c>
      <c r="I60" s="70"/>
      <c r="J60" s="69">
        <v>3.39E-2</v>
      </c>
      <c r="K60" s="70"/>
      <c r="M60" s="148"/>
      <c r="N60" s="147"/>
      <c r="O60" s="148"/>
    </row>
    <row r="61" spans="1:15" s="55" customFormat="1" ht="12.75" customHeight="1">
      <c r="A61" s="56" t="s">
        <v>131</v>
      </c>
      <c r="B61" s="57">
        <v>454399</v>
      </c>
      <c r="C61" s="56"/>
      <c r="D61" s="57">
        <v>466558</v>
      </c>
      <c r="E61" s="56"/>
      <c r="F61" s="57">
        <v>497479</v>
      </c>
      <c r="G61" s="56"/>
      <c r="H61" s="67">
        <v>-2.6100000000000002E-2</v>
      </c>
      <c r="I61" s="68"/>
      <c r="J61" s="67">
        <v>0.31380000000000002</v>
      </c>
      <c r="K61" s="68"/>
      <c r="M61" s="148"/>
      <c r="N61" s="147"/>
      <c r="O61" s="148"/>
    </row>
    <row r="62" spans="1:15" s="55" customFormat="1" ht="12.75" customHeight="1">
      <c r="A62" s="53" t="s">
        <v>132</v>
      </c>
      <c r="B62" s="54">
        <v>122386</v>
      </c>
      <c r="C62" s="53"/>
      <c r="D62" s="54">
        <v>159062</v>
      </c>
      <c r="E62" s="53"/>
      <c r="F62" s="54">
        <v>135798</v>
      </c>
      <c r="G62" s="53"/>
      <c r="H62" s="69">
        <v>-0.23050000000000001</v>
      </c>
      <c r="I62" s="70"/>
      <c r="J62" s="69">
        <v>8.4599999999999995E-2</v>
      </c>
      <c r="K62" s="70"/>
      <c r="M62" s="148"/>
      <c r="N62" s="147"/>
      <c r="O62" s="148"/>
    </row>
    <row r="63" spans="1:15" s="55" customFormat="1" ht="12.75" customHeight="1">
      <c r="A63" s="56" t="s">
        <v>133</v>
      </c>
      <c r="B63" s="57">
        <v>133061</v>
      </c>
      <c r="C63" s="56"/>
      <c r="D63" s="57">
        <v>107589</v>
      </c>
      <c r="E63" s="56"/>
      <c r="F63" s="57">
        <v>101243</v>
      </c>
      <c r="G63" s="56"/>
      <c r="H63" s="67">
        <v>0.23680000000000001</v>
      </c>
      <c r="I63" s="68"/>
      <c r="J63" s="67">
        <v>9.1899999999999996E-2</v>
      </c>
      <c r="K63" s="68"/>
      <c r="M63" s="148"/>
      <c r="N63" s="147"/>
      <c r="O63" s="148"/>
    </row>
    <row r="64" spans="1:15" s="111" customFormat="1" ht="12.75" customHeight="1">
      <c r="A64" s="109" t="s">
        <v>134</v>
      </c>
      <c r="B64" s="110" t="s">
        <v>82</v>
      </c>
      <c r="C64" s="109"/>
      <c r="D64" s="110" t="s">
        <v>82</v>
      </c>
      <c r="E64" s="109"/>
      <c r="F64" s="110">
        <v>421648</v>
      </c>
      <c r="G64" s="109"/>
      <c r="H64" s="69" t="s">
        <v>82</v>
      </c>
      <c r="I64" s="70"/>
      <c r="J64" s="69" t="s">
        <v>82</v>
      </c>
      <c r="K64" s="70"/>
      <c r="M64" s="148"/>
      <c r="N64" s="147"/>
      <c r="O64" s="149"/>
    </row>
    <row r="65" spans="1:15" s="55" customFormat="1" ht="12.75" customHeight="1">
      <c r="A65" s="56" t="s">
        <v>135</v>
      </c>
      <c r="B65" s="57">
        <v>656198</v>
      </c>
      <c r="C65" s="56"/>
      <c r="D65" s="57">
        <v>550618</v>
      </c>
      <c r="E65" s="56"/>
      <c r="F65" s="57" t="s">
        <v>86</v>
      </c>
      <c r="G65" s="56"/>
      <c r="H65" s="67">
        <v>0.1918</v>
      </c>
      <c r="I65" s="68"/>
      <c r="J65" s="67">
        <v>0.45350000000000001</v>
      </c>
      <c r="K65" s="68"/>
      <c r="M65" s="148"/>
      <c r="N65" s="147"/>
      <c r="O65" s="148"/>
    </row>
    <row r="66" spans="1:15" s="55" customFormat="1" ht="12.75" customHeight="1">
      <c r="A66" s="53" t="s">
        <v>136</v>
      </c>
      <c r="B66" s="54">
        <v>1094</v>
      </c>
      <c r="C66" s="53"/>
      <c r="D66" s="54">
        <v>776</v>
      </c>
      <c r="E66" s="53"/>
      <c r="F66" s="54" t="s">
        <v>86</v>
      </c>
      <c r="G66" s="53"/>
      <c r="H66" s="69">
        <v>0.4098</v>
      </c>
      <c r="I66" s="70"/>
      <c r="J66" s="69">
        <v>8.0000000000000004E-4</v>
      </c>
      <c r="K66" s="70"/>
      <c r="M66" s="148"/>
      <c r="N66" s="147"/>
      <c r="O66" s="148"/>
    </row>
    <row r="67" spans="1:15" s="55" customFormat="1" ht="12.75" customHeight="1">
      <c r="A67" s="56" t="s">
        <v>137</v>
      </c>
      <c r="B67" s="57">
        <v>1717</v>
      </c>
      <c r="C67" s="56"/>
      <c r="D67" s="57">
        <v>1102</v>
      </c>
      <c r="E67" s="56"/>
      <c r="F67" s="57" t="s">
        <v>86</v>
      </c>
      <c r="G67" s="56"/>
      <c r="H67" s="67">
        <v>0.55810000000000004</v>
      </c>
      <c r="I67" s="68"/>
      <c r="J67" s="67">
        <v>1.1999999999999999E-3</v>
      </c>
      <c r="K67" s="68"/>
      <c r="M67" s="148"/>
      <c r="N67" s="147"/>
      <c r="O67" s="148"/>
    </row>
    <row r="68" spans="1:15" s="55" customFormat="1" ht="12.75" customHeight="1">
      <c r="A68" s="53" t="s">
        <v>138</v>
      </c>
      <c r="B68" s="54">
        <v>1440595</v>
      </c>
      <c r="C68" s="53"/>
      <c r="D68" s="54">
        <v>1365396</v>
      </c>
      <c r="E68" s="53"/>
      <c r="F68" s="54">
        <v>1262381</v>
      </c>
      <c r="G68" s="53"/>
      <c r="H68" s="69">
        <v>5.5100000000000003E-2</v>
      </c>
      <c r="I68" s="70"/>
      <c r="J68" s="69">
        <v>0.99490000000000001</v>
      </c>
      <c r="K68" s="70"/>
      <c r="M68" s="148"/>
      <c r="N68" s="147"/>
      <c r="O68" s="148"/>
    </row>
    <row r="69" spans="1:15" s="55" customFormat="1" ht="12.75" customHeight="1">
      <c r="A69" s="56" t="s">
        <v>139</v>
      </c>
      <c r="B69" s="57">
        <v>7289</v>
      </c>
      <c r="C69" s="56"/>
      <c r="D69" s="57">
        <v>6722</v>
      </c>
      <c r="E69" s="56"/>
      <c r="F69" s="57">
        <v>6985</v>
      </c>
      <c r="G69" s="56"/>
      <c r="H69" s="67">
        <v>8.4349895864326063E-2</v>
      </c>
      <c r="I69" s="68"/>
      <c r="J69" s="67">
        <v>5.0000000000000001E-3</v>
      </c>
      <c r="K69" s="68"/>
      <c r="M69" s="148"/>
      <c r="N69" s="147"/>
      <c r="O69" s="148"/>
    </row>
    <row r="70" spans="1:15" s="60" customFormat="1" ht="12.75" customHeight="1">
      <c r="A70" s="62" t="s">
        <v>140</v>
      </c>
      <c r="B70" s="63">
        <v>1447884</v>
      </c>
      <c r="C70" s="62"/>
      <c r="D70" s="63">
        <v>1372118</v>
      </c>
      <c r="E70" s="62"/>
      <c r="F70" s="63">
        <v>1269366</v>
      </c>
      <c r="G70" s="62"/>
      <c r="H70" s="134">
        <v>5.5199999999999999E-2</v>
      </c>
      <c r="I70" s="135"/>
      <c r="J70" s="134">
        <v>1</v>
      </c>
      <c r="K70" s="135"/>
      <c r="M70" s="148"/>
      <c r="N70" s="147"/>
      <c r="O70" s="150"/>
    </row>
    <row r="71" spans="1:15" s="46" customFormat="1" ht="12.75" customHeight="1">
      <c r="A71" s="119" t="s">
        <v>165</v>
      </c>
      <c r="B71" s="116"/>
      <c r="C71" s="116"/>
      <c r="D71" s="116"/>
      <c r="E71" s="116"/>
      <c r="F71" s="116"/>
      <c r="G71" s="116"/>
      <c r="H71" s="120"/>
      <c r="I71" s="120"/>
      <c r="J71" s="120"/>
      <c r="K71" s="116"/>
      <c r="M71" s="148"/>
      <c r="N71" s="147"/>
      <c r="O71" s="147"/>
    </row>
    <row r="72" spans="1:15" s="55" customFormat="1" ht="12.75" customHeight="1">
      <c r="A72" s="53" t="s">
        <v>147</v>
      </c>
      <c r="B72" s="54">
        <v>609</v>
      </c>
      <c r="C72" s="53"/>
      <c r="D72" s="54">
        <v>514</v>
      </c>
      <c r="E72" s="53"/>
      <c r="F72" s="54">
        <v>759</v>
      </c>
      <c r="G72" s="53"/>
      <c r="H72" s="69">
        <v>0.18482490272373542</v>
      </c>
      <c r="I72" s="70"/>
      <c r="J72" s="69">
        <v>3.2941354652357823E-3</v>
      </c>
      <c r="K72" s="70"/>
      <c r="M72" s="148"/>
      <c r="N72" s="147"/>
      <c r="O72" s="148"/>
    </row>
    <row r="73" spans="1:15" s="55" customFormat="1" ht="12.75" customHeight="1">
      <c r="A73" s="56" t="s">
        <v>177</v>
      </c>
      <c r="B73" s="57">
        <v>17</v>
      </c>
      <c r="C73" s="56"/>
      <c r="D73" s="57">
        <v>36</v>
      </c>
      <c r="E73" s="56"/>
      <c r="F73" s="57">
        <v>85</v>
      </c>
      <c r="G73" s="56"/>
      <c r="H73" s="67">
        <v>-0.52777777777777779</v>
      </c>
      <c r="I73" s="68"/>
      <c r="J73" s="67">
        <v>9.1954520376039901E-5</v>
      </c>
      <c r="K73" s="68"/>
      <c r="M73" s="148"/>
      <c r="N73" s="147"/>
      <c r="O73" s="148"/>
    </row>
    <row r="74" spans="1:15" s="55" customFormat="1" ht="12.75" customHeight="1">
      <c r="A74" s="53" t="s">
        <v>149</v>
      </c>
      <c r="B74" s="54">
        <v>1255</v>
      </c>
      <c r="C74" s="53"/>
      <c r="D74" s="54">
        <v>976</v>
      </c>
      <c r="E74" s="53"/>
      <c r="F74" s="54">
        <v>1281</v>
      </c>
      <c r="G74" s="53"/>
      <c r="H74" s="69">
        <v>0.28586065573770503</v>
      </c>
      <c r="I74" s="70"/>
      <c r="J74" s="69">
        <v>6.7884072395252987E-3</v>
      </c>
      <c r="K74" s="70"/>
      <c r="M74" s="148"/>
      <c r="N74" s="147"/>
      <c r="O74" s="148"/>
    </row>
    <row r="75" spans="1:15" s="55" customFormat="1" ht="12.75" customHeight="1">
      <c r="A75" s="56" t="s">
        <v>129</v>
      </c>
      <c r="B75" s="57">
        <v>45</v>
      </c>
      <c r="C75" s="56"/>
      <c r="D75" s="57">
        <v>461</v>
      </c>
      <c r="E75" s="56"/>
      <c r="F75" s="57">
        <v>799</v>
      </c>
      <c r="G75" s="56"/>
      <c r="H75" s="67">
        <v>-0.90238611713665939</v>
      </c>
      <c r="I75" s="68"/>
      <c r="J75" s="67">
        <v>2.434090245248115E-4</v>
      </c>
      <c r="K75" s="68"/>
      <c r="M75" s="148"/>
      <c r="N75" s="147"/>
      <c r="O75" s="148"/>
    </row>
    <row r="76" spans="1:15" s="55" customFormat="1" ht="12.75" customHeight="1">
      <c r="A76" s="53" t="s">
        <v>130</v>
      </c>
      <c r="B76" s="54">
        <v>1572</v>
      </c>
      <c r="C76" s="53"/>
      <c r="D76" s="54">
        <v>1374</v>
      </c>
      <c r="E76" s="53"/>
      <c r="F76" s="54">
        <v>2948</v>
      </c>
      <c r="G76" s="53"/>
      <c r="H76" s="69">
        <v>0.14410480349344978</v>
      </c>
      <c r="I76" s="70"/>
      <c r="J76" s="69">
        <v>8.5030885900667479E-3</v>
      </c>
      <c r="K76" s="70"/>
      <c r="M76" s="148"/>
      <c r="N76" s="147"/>
      <c r="O76" s="148"/>
    </row>
    <row r="77" spans="1:15" s="55" customFormat="1" ht="12.75" customHeight="1">
      <c r="A77" s="56" t="s">
        <v>131</v>
      </c>
      <c r="B77" s="57">
        <v>15800</v>
      </c>
      <c r="C77" s="56"/>
      <c r="D77" s="57">
        <v>19933</v>
      </c>
      <c r="E77" s="56"/>
      <c r="F77" s="57">
        <v>32783</v>
      </c>
      <c r="G77" s="56"/>
      <c r="H77" s="67">
        <v>-0.20734460442482316</v>
      </c>
      <c r="I77" s="68"/>
      <c r="J77" s="67">
        <v>8.5463613055378251E-2</v>
      </c>
      <c r="K77" s="68"/>
      <c r="M77" s="148"/>
      <c r="N77" s="147"/>
      <c r="O77" s="148"/>
    </row>
    <row r="78" spans="1:15" s="55" customFormat="1" ht="12.75" customHeight="1">
      <c r="A78" s="53" t="s">
        <v>132</v>
      </c>
      <c r="B78" s="54">
        <v>25314</v>
      </c>
      <c r="C78" s="53"/>
      <c r="D78" s="54">
        <v>28441</v>
      </c>
      <c r="E78" s="53"/>
      <c r="F78" s="54">
        <v>25039</v>
      </c>
      <c r="G78" s="53"/>
      <c r="H78" s="69">
        <v>-0.10994690763334625</v>
      </c>
      <c r="I78" s="70"/>
      <c r="J78" s="69">
        <v>0.1369256899293573</v>
      </c>
      <c r="K78" s="70"/>
      <c r="M78" s="148"/>
      <c r="N78" s="147"/>
      <c r="O78" s="148"/>
    </row>
    <row r="79" spans="1:15" s="55" customFormat="1" ht="12.75" customHeight="1">
      <c r="A79" s="56" t="s">
        <v>133</v>
      </c>
      <c r="B79" s="57">
        <v>54055</v>
      </c>
      <c r="C79" s="56"/>
      <c r="D79" s="57">
        <v>53276</v>
      </c>
      <c r="E79" s="56"/>
      <c r="F79" s="57">
        <v>56349</v>
      </c>
      <c r="G79" s="56"/>
      <c r="H79" s="67">
        <v>1.4621968616262526E-2</v>
      </c>
      <c r="I79" s="68"/>
      <c r="J79" s="67">
        <v>0.29238832934863745</v>
      </c>
      <c r="K79" s="68"/>
      <c r="M79" s="148"/>
      <c r="N79" s="147"/>
      <c r="O79" s="148"/>
    </row>
    <row r="80" spans="1:15" s="111" customFormat="1" ht="12.75" customHeight="1">
      <c r="A80" s="109" t="s">
        <v>134</v>
      </c>
      <c r="B80" s="110" t="s">
        <v>82</v>
      </c>
      <c r="C80" s="109"/>
      <c r="D80" s="110" t="s">
        <v>82</v>
      </c>
      <c r="E80" s="109"/>
      <c r="F80" s="110">
        <v>59932</v>
      </c>
      <c r="G80" s="109"/>
      <c r="H80" s="69" t="s">
        <v>82</v>
      </c>
      <c r="I80" s="70"/>
      <c r="J80" s="69" t="s">
        <v>82</v>
      </c>
      <c r="K80" s="70"/>
      <c r="M80" s="148"/>
      <c r="N80" s="147"/>
      <c r="O80" s="149"/>
    </row>
    <row r="81" spans="1:15" s="55" customFormat="1" ht="12.75" customHeight="1">
      <c r="A81" s="56" t="s">
        <v>135</v>
      </c>
      <c r="B81" s="57">
        <v>85888</v>
      </c>
      <c r="C81" s="56"/>
      <c r="D81" s="57">
        <v>73749</v>
      </c>
      <c r="E81" s="56"/>
      <c r="F81" s="57" t="s">
        <v>86</v>
      </c>
      <c r="G81" s="56"/>
      <c r="H81" s="67">
        <v>0.16459884201819697</v>
      </c>
      <c r="I81" s="68"/>
      <c r="J81" s="67">
        <v>0.46457587329748912</v>
      </c>
      <c r="K81" s="68"/>
      <c r="M81" s="148"/>
      <c r="N81" s="147"/>
      <c r="O81" s="148"/>
    </row>
    <row r="82" spans="1:15" s="55" customFormat="1" ht="12.75" customHeight="1">
      <c r="A82" s="53" t="s">
        <v>136</v>
      </c>
      <c r="B82" s="54">
        <v>176</v>
      </c>
      <c r="C82" s="53"/>
      <c r="D82" s="54">
        <v>7</v>
      </c>
      <c r="E82" s="53"/>
      <c r="F82" s="54" t="s">
        <v>86</v>
      </c>
      <c r="G82" s="53"/>
      <c r="H82" s="69">
        <v>24.142857142857142</v>
      </c>
      <c r="I82" s="70"/>
      <c r="J82" s="69">
        <v>9.5199974036370722E-4</v>
      </c>
      <c r="K82" s="70"/>
      <c r="M82" s="148"/>
      <c r="N82" s="147"/>
      <c r="O82" s="148"/>
    </row>
    <row r="83" spans="1:15" s="55" customFormat="1" ht="12.75" customHeight="1">
      <c r="A83" s="56" t="s">
        <v>137</v>
      </c>
      <c r="B83" s="57">
        <v>0</v>
      </c>
      <c r="C83" s="56"/>
      <c r="D83" s="57">
        <v>0</v>
      </c>
      <c r="E83" s="56"/>
      <c r="F83" s="57" t="s">
        <v>86</v>
      </c>
      <c r="G83" s="56"/>
      <c r="H83" s="67" t="s">
        <v>86</v>
      </c>
      <c r="I83" s="68"/>
      <c r="J83" s="67">
        <v>0</v>
      </c>
      <c r="K83" s="68"/>
      <c r="M83" s="148"/>
      <c r="N83" s="147"/>
      <c r="O83" s="148"/>
    </row>
    <row r="84" spans="1:15" s="55" customFormat="1" ht="12.75" customHeight="1">
      <c r="A84" s="53" t="s">
        <v>138</v>
      </c>
      <c r="B84" s="54">
        <v>184731</v>
      </c>
      <c r="C84" s="53"/>
      <c r="D84" s="54">
        <v>178767</v>
      </c>
      <c r="E84" s="53"/>
      <c r="F84" s="54">
        <v>179975</v>
      </c>
      <c r="G84" s="53"/>
      <c r="H84" s="69">
        <v>3.3361862088640448E-2</v>
      </c>
      <c r="I84" s="70"/>
      <c r="J84" s="69">
        <v>0.99922650021095449</v>
      </c>
      <c r="K84" s="70"/>
      <c r="M84" s="148"/>
      <c r="N84" s="147"/>
      <c r="O84" s="148"/>
    </row>
    <row r="85" spans="1:15" s="55" customFormat="1" ht="12.75" customHeight="1">
      <c r="A85" s="56" t="s">
        <v>139</v>
      </c>
      <c r="B85" s="57">
        <v>143</v>
      </c>
      <c r="C85" s="56"/>
      <c r="D85" s="57">
        <v>23955</v>
      </c>
      <c r="E85" s="56"/>
      <c r="F85" s="57">
        <v>23964</v>
      </c>
      <c r="G85" s="56"/>
      <c r="H85" s="67">
        <v>-0.99403047380505116</v>
      </c>
      <c r="I85" s="68"/>
      <c r="J85" s="67">
        <v>7.7349978904551206E-4</v>
      </c>
      <c r="K85" s="68"/>
      <c r="M85" s="148"/>
      <c r="N85" s="147"/>
      <c r="O85" s="148"/>
    </row>
    <row r="86" spans="1:15" s="60" customFormat="1" ht="12.75" customHeight="1">
      <c r="A86" s="62" t="s">
        <v>140</v>
      </c>
      <c r="B86" s="63">
        <v>184874</v>
      </c>
      <c r="C86" s="62"/>
      <c r="D86" s="63">
        <v>202722</v>
      </c>
      <c r="E86" s="62"/>
      <c r="F86" s="63">
        <v>203939</v>
      </c>
      <c r="G86" s="62"/>
      <c r="H86" s="134">
        <v>-8.8041751758565878E-2</v>
      </c>
      <c r="I86" s="135"/>
      <c r="J86" s="134">
        <v>1</v>
      </c>
      <c r="K86" s="135"/>
      <c r="M86" s="148"/>
      <c r="N86" s="147"/>
      <c r="O86" s="150"/>
    </row>
    <row r="87" spans="1:15" s="46" customFormat="1" ht="12.75" customHeight="1">
      <c r="A87" s="119" t="s">
        <v>166</v>
      </c>
      <c r="B87" s="116"/>
      <c r="C87" s="116"/>
      <c r="D87" s="116"/>
      <c r="E87" s="116"/>
      <c r="F87" s="116"/>
      <c r="G87" s="116"/>
      <c r="H87" s="120"/>
      <c r="I87" s="120"/>
      <c r="J87" s="120"/>
      <c r="K87" s="116"/>
      <c r="M87" s="148"/>
      <c r="N87" s="147"/>
      <c r="O87" s="147"/>
    </row>
    <row r="88" spans="1:15" s="55" customFormat="1" ht="12.75" customHeight="1">
      <c r="A88" s="53" t="s">
        <v>147</v>
      </c>
      <c r="B88" s="54">
        <v>42</v>
      </c>
      <c r="C88" s="53"/>
      <c r="D88" s="54">
        <v>54</v>
      </c>
      <c r="E88" s="53"/>
      <c r="F88" s="54">
        <v>518</v>
      </c>
      <c r="G88" s="53"/>
      <c r="H88" s="69">
        <v>-0.22222222222222221</v>
      </c>
      <c r="I88" s="70"/>
      <c r="J88" s="69">
        <v>3.5000000000000001E-3</v>
      </c>
      <c r="K88" s="70"/>
      <c r="M88" s="148"/>
      <c r="N88" s="147"/>
      <c r="O88" s="148"/>
    </row>
    <row r="89" spans="1:15" s="55" customFormat="1" ht="12.75" customHeight="1">
      <c r="A89" s="56" t="s">
        <v>177</v>
      </c>
      <c r="B89" s="57">
        <v>21</v>
      </c>
      <c r="C89" s="56"/>
      <c r="D89" s="57">
        <v>443</v>
      </c>
      <c r="E89" s="56"/>
      <c r="F89" s="57">
        <v>88</v>
      </c>
      <c r="G89" s="56"/>
      <c r="H89" s="67">
        <v>-0.95259593679458243</v>
      </c>
      <c r="I89" s="68"/>
      <c r="J89" s="67">
        <v>1.8E-3</v>
      </c>
      <c r="K89" s="68"/>
      <c r="M89" s="148"/>
      <c r="N89" s="147"/>
      <c r="O89" s="148"/>
    </row>
    <row r="90" spans="1:15" s="55" customFormat="1" ht="12.75" customHeight="1">
      <c r="A90" s="53" t="s">
        <v>149</v>
      </c>
      <c r="B90" s="54">
        <v>1685</v>
      </c>
      <c r="C90" s="53"/>
      <c r="D90" s="54">
        <v>2289</v>
      </c>
      <c r="E90" s="53"/>
      <c r="F90" s="54">
        <v>3104</v>
      </c>
      <c r="G90" s="53"/>
      <c r="H90" s="69">
        <v>-0.26387068588903451</v>
      </c>
      <c r="I90" s="70"/>
      <c r="J90" s="69">
        <v>0.1409</v>
      </c>
      <c r="K90" s="70"/>
      <c r="M90" s="148"/>
      <c r="N90" s="147"/>
      <c r="O90" s="148"/>
    </row>
    <row r="91" spans="1:15" s="55" customFormat="1" ht="12.75" customHeight="1">
      <c r="A91" s="56" t="s">
        <v>129</v>
      </c>
      <c r="B91" s="57">
        <v>3694</v>
      </c>
      <c r="C91" s="56"/>
      <c r="D91" s="57">
        <v>3717</v>
      </c>
      <c r="E91" s="56"/>
      <c r="F91" s="57">
        <v>3608</v>
      </c>
      <c r="G91" s="56"/>
      <c r="H91" s="67">
        <v>-6.1877858488027515E-3</v>
      </c>
      <c r="I91" s="68"/>
      <c r="J91" s="67">
        <v>0.30890000000000001</v>
      </c>
      <c r="K91" s="68"/>
      <c r="M91" s="148"/>
      <c r="N91" s="147"/>
      <c r="O91" s="148"/>
    </row>
    <row r="92" spans="1:15" s="55" customFormat="1" ht="12.75" customHeight="1">
      <c r="A92" s="53" t="s">
        <v>130</v>
      </c>
      <c r="B92" s="54">
        <v>1407</v>
      </c>
      <c r="C92" s="53"/>
      <c r="D92" s="54">
        <v>2434</v>
      </c>
      <c r="E92" s="53"/>
      <c r="F92" s="54">
        <v>2328</v>
      </c>
      <c r="G92" s="53"/>
      <c r="H92" s="69">
        <v>-0.42193919474116681</v>
      </c>
      <c r="I92" s="70"/>
      <c r="J92" s="69">
        <v>0.1176</v>
      </c>
      <c r="K92" s="70"/>
      <c r="M92" s="148"/>
      <c r="N92" s="147"/>
      <c r="O92" s="148"/>
    </row>
    <row r="93" spans="1:15" s="55" customFormat="1" ht="12.75" customHeight="1">
      <c r="A93" s="56" t="s">
        <v>131</v>
      </c>
      <c r="B93" s="57">
        <v>5075</v>
      </c>
      <c r="C93" s="56"/>
      <c r="D93" s="57">
        <v>4430</v>
      </c>
      <c r="E93" s="56"/>
      <c r="F93" s="57">
        <v>3956</v>
      </c>
      <c r="G93" s="56"/>
      <c r="H93" s="67">
        <v>0.14559819413092545</v>
      </c>
      <c r="I93" s="68"/>
      <c r="J93" s="67">
        <v>0.42430000000000001</v>
      </c>
      <c r="K93" s="68"/>
      <c r="M93" s="148"/>
      <c r="N93" s="147"/>
      <c r="O93" s="148"/>
    </row>
    <row r="94" spans="1:15" s="55" customFormat="1" ht="12.75" customHeight="1">
      <c r="A94" s="53" t="s">
        <v>132</v>
      </c>
      <c r="B94" s="54">
        <v>29</v>
      </c>
      <c r="C94" s="53"/>
      <c r="D94" s="54">
        <v>26</v>
      </c>
      <c r="E94" s="53"/>
      <c r="F94" s="54">
        <v>8</v>
      </c>
      <c r="G94" s="53"/>
      <c r="H94" s="69">
        <v>0.11538461538461542</v>
      </c>
      <c r="I94" s="70"/>
      <c r="J94" s="69">
        <v>2.3999999999999998E-3</v>
      </c>
      <c r="K94" s="70"/>
      <c r="M94" s="148"/>
      <c r="N94" s="147"/>
      <c r="O94" s="148"/>
    </row>
    <row r="95" spans="1:15" s="55" customFormat="1" ht="12.75" customHeight="1">
      <c r="A95" s="56" t="s">
        <v>133</v>
      </c>
      <c r="B95" s="57">
        <v>4</v>
      </c>
      <c r="C95" s="56"/>
      <c r="D95" s="57">
        <v>4</v>
      </c>
      <c r="E95" s="56"/>
      <c r="F95" s="57">
        <v>3</v>
      </c>
      <c r="G95" s="56"/>
      <c r="H95" s="67">
        <v>0</v>
      </c>
      <c r="I95" s="68"/>
      <c r="J95" s="67">
        <v>2.9999999999999997E-4</v>
      </c>
      <c r="K95" s="68"/>
      <c r="M95" s="148"/>
      <c r="N95" s="147"/>
      <c r="O95" s="148"/>
    </row>
    <row r="96" spans="1:15" s="111" customFormat="1" ht="12.75" customHeight="1">
      <c r="A96" s="109" t="s">
        <v>134</v>
      </c>
      <c r="B96" s="110" t="s">
        <v>82</v>
      </c>
      <c r="C96" s="109"/>
      <c r="D96" s="110" t="s">
        <v>82</v>
      </c>
      <c r="E96" s="109"/>
      <c r="F96" s="110">
        <v>0</v>
      </c>
      <c r="G96" s="109"/>
      <c r="H96" s="69" t="s">
        <v>82</v>
      </c>
      <c r="I96" s="70"/>
      <c r="J96" s="69" t="s">
        <v>82</v>
      </c>
      <c r="K96" s="70"/>
      <c r="M96" s="148"/>
      <c r="N96" s="147"/>
      <c r="O96" s="149"/>
    </row>
    <row r="97" spans="1:15" s="55" customFormat="1" ht="12.75" customHeight="1">
      <c r="A97" s="56" t="s">
        <v>135</v>
      </c>
      <c r="B97" s="57">
        <v>0</v>
      </c>
      <c r="C97" s="56"/>
      <c r="D97" s="57">
        <v>0</v>
      </c>
      <c r="E97" s="56"/>
      <c r="F97" s="57" t="s">
        <v>86</v>
      </c>
      <c r="G97" s="56"/>
      <c r="H97" s="67">
        <v>0</v>
      </c>
      <c r="I97" s="68"/>
      <c r="J97" s="67">
        <v>0</v>
      </c>
      <c r="K97" s="68"/>
      <c r="M97" s="148"/>
      <c r="N97" s="147"/>
      <c r="O97" s="148"/>
    </row>
    <row r="98" spans="1:15" s="55" customFormat="1" ht="12.75" customHeight="1">
      <c r="A98" s="53" t="s">
        <v>136</v>
      </c>
      <c r="B98" s="54">
        <v>2</v>
      </c>
      <c r="C98" s="53"/>
      <c r="D98" s="54">
        <v>0</v>
      </c>
      <c r="E98" s="53"/>
      <c r="F98" s="54" t="s">
        <v>86</v>
      </c>
      <c r="G98" s="53"/>
      <c r="H98" s="69" t="s">
        <v>86</v>
      </c>
      <c r="I98" s="70"/>
      <c r="J98" s="69">
        <v>2.0000000000000001E-4</v>
      </c>
      <c r="K98" s="70"/>
      <c r="M98" s="148"/>
      <c r="N98" s="147"/>
      <c r="O98" s="148"/>
    </row>
    <row r="99" spans="1:15" s="55" customFormat="1" ht="12.75" customHeight="1">
      <c r="A99" s="56" t="s">
        <v>137</v>
      </c>
      <c r="B99" s="57">
        <v>0</v>
      </c>
      <c r="C99" s="56"/>
      <c r="D99" s="57">
        <v>0</v>
      </c>
      <c r="E99" s="56"/>
      <c r="F99" s="57" t="s">
        <v>86</v>
      </c>
      <c r="G99" s="56"/>
      <c r="H99" s="67">
        <v>0</v>
      </c>
      <c r="I99" s="68"/>
      <c r="J99" s="67">
        <v>0</v>
      </c>
      <c r="K99" s="68"/>
      <c r="M99" s="148"/>
      <c r="N99" s="147"/>
      <c r="O99" s="148"/>
    </row>
    <row r="100" spans="1:15" s="55" customFormat="1" ht="12.75" customHeight="1">
      <c r="A100" s="53" t="s">
        <v>138</v>
      </c>
      <c r="B100" s="54">
        <v>11959</v>
      </c>
      <c r="C100" s="53"/>
      <c r="D100" s="54">
        <v>13397</v>
      </c>
      <c r="E100" s="53"/>
      <c r="F100" s="54">
        <v>13613</v>
      </c>
      <c r="G100" s="53"/>
      <c r="H100" s="69">
        <v>-0.10733746361125629</v>
      </c>
      <c r="I100" s="70"/>
      <c r="J100" s="69">
        <v>1</v>
      </c>
      <c r="K100" s="70"/>
      <c r="M100" s="148"/>
      <c r="N100" s="147"/>
      <c r="O100" s="148"/>
    </row>
    <row r="101" spans="1:15" s="55" customFormat="1" ht="12.75" customHeight="1">
      <c r="A101" s="56" t="s">
        <v>139</v>
      </c>
      <c r="B101" s="57">
        <v>0</v>
      </c>
      <c r="C101" s="56"/>
      <c r="D101" s="57">
        <v>0</v>
      </c>
      <c r="E101" s="56"/>
      <c r="F101" s="57">
        <v>563</v>
      </c>
      <c r="G101" s="56"/>
      <c r="H101" s="67">
        <v>0</v>
      </c>
      <c r="I101" s="68"/>
      <c r="J101" s="67">
        <v>0</v>
      </c>
      <c r="K101" s="68"/>
      <c r="M101" s="148"/>
      <c r="N101" s="147"/>
      <c r="O101" s="148"/>
    </row>
    <row r="102" spans="1:15" s="60" customFormat="1" ht="12.75" customHeight="1">
      <c r="A102" s="62" t="s">
        <v>140</v>
      </c>
      <c r="B102" s="63">
        <v>11959</v>
      </c>
      <c r="C102" s="62"/>
      <c r="D102" s="63">
        <v>13397</v>
      </c>
      <c r="E102" s="62"/>
      <c r="F102" s="63">
        <v>14176</v>
      </c>
      <c r="G102" s="62"/>
      <c r="H102" s="134">
        <v>-0.10730000000000001</v>
      </c>
      <c r="I102" s="135"/>
      <c r="J102" s="134">
        <v>1</v>
      </c>
      <c r="K102" s="135"/>
      <c r="M102" s="148"/>
      <c r="N102" s="147"/>
      <c r="O102" s="150"/>
    </row>
    <row r="103" spans="1:15" s="46" customFormat="1" ht="12.75" customHeight="1">
      <c r="A103" s="159" t="s">
        <v>167</v>
      </c>
      <c r="B103" s="116"/>
      <c r="C103" s="116"/>
      <c r="D103" s="116"/>
      <c r="E103" s="116"/>
      <c r="F103" s="116"/>
      <c r="G103" s="116"/>
      <c r="H103" s="120"/>
      <c r="I103" s="120"/>
      <c r="J103" s="120"/>
      <c r="K103" s="116"/>
      <c r="M103" s="148"/>
      <c r="N103" s="147"/>
      <c r="O103" s="147"/>
    </row>
    <row r="104" spans="1:15" s="55" customFormat="1" ht="12.75" customHeight="1">
      <c r="A104" s="53" t="s">
        <v>147</v>
      </c>
      <c r="B104" s="54">
        <v>0</v>
      </c>
      <c r="C104" s="53"/>
      <c r="D104" s="54">
        <v>0</v>
      </c>
      <c r="E104" s="53"/>
      <c r="F104" s="54">
        <v>0</v>
      </c>
      <c r="G104" s="53"/>
      <c r="H104" s="69">
        <v>0</v>
      </c>
      <c r="I104" s="70"/>
      <c r="J104" s="69">
        <v>0</v>
      </c>
      <c r="K104" s="70"/>
      <c r="M104" s="148"/>
      <c r="N104" s="147"/>
      <c r="O104" s="148"/>
    </row>
    <row r="105" spans="1:15" s="55" customFormat="1" ht="12.75" customHeight="1">
      <c r="A105" s="56" t="s">
        <v>177</v>
      </c>
      <c r="B105" s="57">
        <v>0</v>
      </c>
      <c r="C105" s="56"/>
      <c r="D105" s="57">
        <v>0</v>
      </c>
      <c r="E105" s="56"/>
      <c r="F105" s="57">
        <v>0</v>
      </c>
      <c r="G105" s="56"/>
      <c r="H105" s="67">
        <v>0</v>
      </c>
      <c r="I105" s="68"/>
      <c r="J105" s="67">
        <v>0</v>
      </c>
      <c r="K105" s="68"/>
      <c r="M105" s="148"/>
      <c r="N105" s="147"/>
      <c r="O105" s="148"/>
    </row>
    <row r="106" spans="1:15" s="55" customFormat="1" ht="12.75" customHeight="1">
      <c r="A106" s="53" t="s">
        <v>149</v>
      </c>
      <c r="B106" s="54">
        <v>0</v>
      </c>
      <c r="C106" s="53"/>
      <c r="D106" s="54">
        <v>0</v>
      </c>
      <c r="E106" s="53"/>
      <c r="F106" s="54">
        <v>0</v>
      </c>
      <c r="G106" s="53"/>
      <c r="H106" s="69">
        <v>0</v>
      </c>
      <c r="I106" s="70"/>
      <c r="J106" s="69">
        <v>0</v>
      </c>
      <c r="K106" s="70"/>
      <c r="M106" s="148"/>
      <c r="N106" s="147"/>
      <c r="O106" s="148"/>
    </row>
    <row r="107" spans="1:15" s="55" customFormat="1" ht="12.75" customHeight="1">
      <c r="A107" s="56" t="s">
        <v>129</v>
      </c>
      <c r="B107" s="57">
        <v>0</v>
      </c>
      <c r="C107" s="56"/>
      <c r="D107" s="57">
        <v>0</v>
      </c>
      <c r="E107" s="56"/>
      <c r="F107" s="57">
        <v>0</v>
      </c>
      <c r="G107" s="56"/>
      <c r="H107" s="67">
        <v>0</v>
      </c>
      <c r="I107" s="68"/>
      <c r="J107" s="67">
        <v>0</v>
      </c>
      <c r="K107" s="68"/>
      <c r="M107" s="148"/>
      <c r="N107" s="147"/>
      <c r="O107" s="148"/>
    </row>
    <row r="108" spans="1:15" s="55" customFormat="1" ht="12.75" customHeight="1">
      <c r="A108" s="53" t="s">
        <v>130</v>
      </c>
      <c r="B108" s="54">
        <v>0</v>
      </c>
      <c r="C108" s="53"/>
      <c r="D108" s="54">
        <v>0</v>
      </c>
      <c r="E108" s="53"/>
      <c r="F108" s="54">
        <v>0</v>
      </c>
      <c r="G108" s="53"/>
      <c r="H108" s="69">
        <v>0</v>
      </c>
      <c r="I108" s="70"/>
      <c r="J108" s="69">
        <v>0</v>
      </c>
      <c r="K108" s="70"/>
      <c r="M108" s="148"/>
      <c r="N108" s="147"/>
      <c r="O108" s="148"/>
    </row>
    <row r="109" spans="1:15" s="55" customFormat="1" ht="12.75" customHeight="1">
      <c r="A109" s="56" t="s">
        <v>131</v>
      </c>
      <c r="B109" s="57">
        <v>0</v>
      </c>
      <c r="C109" s="56"/>
      <c r="D109" s="57">
        <v>0</v>
      </c>
      <c r="E109" s="56"/>
      <c r="F109" s="57">
        <v>0</v>
      </c>
      <c r="G109" s="56"/>
      <c r="H109" s="67">
        <v>0</v>
      </c>
      <c r="I109" s="68"/>
      <c r="J109" s="67">
        <v>0</v>
      </c>
      <c r="K109" s="68"/>
      <c r="M109" s="148"/>
      <c r="N109" s="147"/>
      <c r="O109" s="148"/>
    </row>
    <row r="110" spans="1:15" s="55" customFormat="1" ht="12.75" customHeight="1">
      <c r="A110" s="53" t="s">
        <v>132</v>
      </c>
      <c r="B110" s="54">
        <v>0</v>
      </c>
      <c r="C110" s="53"/>
      <c r="D110" s="54">
        <v>0</v>
      </c>
      <c r="E110" s="53"/>
      <c r="F110" s="54">
        <v>0</v>
      </c>
      <c r="G110" s="53"/>
      <c r="H110" s="69">
        <v>0</v>
      </c>
      <c r="I110" s="70"/>
      <c r="J110" s="69">
        <v>0</v>
      </c>
      <c r="K110" s="70"/>
      <c r="M110" s="148"/>
      <c r="N110" s="147"/>
      <c r="O110" s="148"/>
    </row>
    <row r="111" spans="1:15" s="55" customFormat="1" ht="12.75" customHeight="1">
      <c r="A111" s="56" t="s">
        <v>133</v>
      </c>
      <c r="B111" s="57">
        <v>0</v>
      </c>
      <c r="C111" s="56"/>
      <c r="D111" s="57">
        <v>0</v>
      </c>
      <c r="E111" s="56"/>
      <c r="F111" s="57">
        <v>0</v>
      </c>
      <c r="G111" s="56"/>
      <c r="H111" s="67"/>
      <c r="I111" s="68"/>
      <c r="J111" s="67">
        <v>0</v>
      </c>
      <c r="K111" s="68"/>
      <c r="M111" s="148"/>
      <c r="N111" s="147"/>
      <c r="O111" s="148"/>
    </row>
    <row r="112" spans="1:15" s="111" customFormat="1" ht="12.75" customHeight="1">
      <c r="A112" s="109" t="s">
        <v>134</v>
      </c>
      <c r="B112" s="110">
        <v>0</v>
      </c>
      <c r="C112" s="109"/>
      <c r="D112" s="110" t="s">
        <v>82</v>
      </c>
      <c r="E112" s="109"/>
      <c r="F112" s="110">
        <v>0</v>
      </c>
      <c r="G112" s="109"/>
      <c r="H112" s="69">
        <v>0</v>
      </c>
      <c r="I112" s="70"/>
      <c r="J112" s="69">
        <v>0</v>
      </c>
      <c r="K112" s="70"/>
      <c r="M112" s="148"/>
      <c r="N112" s="149"/>
      <c r="O112" s="149"/>
    </row>
    <row r="113" spans="1:15" s="55" customFormat="1" ht="12.75" customHeight="1">
      <c r="A113" s="56" t="s">
        <v>135</v>
      </c>
      <c r="B113" s="57">
        <v>0</v>
      </c>
      <c r="C113" s="56"/>
      <c r="D113" s="57">
        <v>0</v>
      </c>
      <c r="E113" s="56"/>
      <c r="F113" s="57" t="s">
        <v>86</v>
      </c>
      <c r="G113" s="56"/>
      <c r="H113" s="67">
        <v>0</v>
      </c>
      <c r="I113" s="68"/>
      <c r="J113" s="67">
        <v>0</v>
      </c>
      <c r="K113" s="68"/>
      <c r="M113" s="148"/>
      <c r="N113" s="148"/>
      <c r="O113" s="148"/>
    </row>
    <row r="114" spans="1:15" s="55" customFormat="1" ht="12.75" customHeight="1">
      <c r="A114" s="53" t="s">
        <v>136</v>
      </c>
      <c r="B114" s="54">
        <v>0</v>
      </c>
      <c r="C114" s="53"/>
      <c r="D114" s="54">
        <v>0</v>
      </c>
      <c r="E114" s="53"/>
      <c r="F114" s="54" t="s">
        <v>86</v>
      </c>
      <c r="G114" s="53"/>
      <c r="H114" s="69">
        <v>0</v>
      </c>
      <c r="I114" s="70"/>
      <c r="J114" s="69">
        <v>0</v>
      </c>
      <c r="K114" s="70"/>
      <c r="M114" s="148"/>
      <c r="N114" s="148"/>
      <c r="O114" s="148"/>
    </row>
    <row r="115" spans="1:15" s="55" customFormat="1" ht="12.75" customHeight="1">
      <c r="A115" s="56" t="s">
        <v>137</v>
      </c>
      <c r="B115" s="57">
        <v>0</v>
      </c>
      <c r="C115" s="56"/>
      <c r="D115" s="57">
        <v>0</v>
      </c>
      <c r="E115" s="56"/>
      <c r="F115" s="57" t="s">
        <v>86</v>
      </c>
      <c r="G115" s="56"/>
      <c r="H115" s="67">
        <v>0</v>
      </c>
      <c r="I115" s="68"/>
      <c r="J115" s="67">
        <v>0</v>
      </c>
      <c r="K115" s="68"/>
      <c r="M115" s="148"/>
      <c r="N115" s="148"/>
      <c r="O115" s="148"/>
    </row>
    <row r="116" spans="1:15" s="55" customFormat="1" ht="12.75" customHeight="1">
      <c r="A116" s="53" t="s">
        <v>138</v>
      </c>
      <c r="B116" s="54">
        <v>0</v>
      </c>
      <c r="C116" s="53"/>
      <c r="D116" s="54">
        <v>0</v>
      </c>
      <c r="E116" s="53"/>
      <c r="F116" s="54">
        <v>0</v>
      </c>
      <c r="G116" s="53"/>
      <c r="H116" s="69">
        <v>0</v>
      </c>
      <c r="I116" s="70"/>
      <c r="J116" s="69">
        <v>0</v>
      </c>
      <c r="K116" s="70"/>
      <c r="M116" s="148"/>
      <c r="N116" s="148"/>
      <c r="O116" s="148"/>
    </row>
    <row r="117" spans="1:15" s="55" customFormat="1" ht="12.75" customHeight="1">
      <c r="A117" s="56" t="s">
        <v>139</v>
      </c>
      <c r="B117" s="57">
        <v>0</v>
      </c>
      <c r="C117" s="56"/>
      <c r="D117" s="57">
        <v>0</v>
      </c>
      <c r="E117" s="56"/>
      <c r="F117" s="57">
        <v>0</v>
      </c>
      <c r="G117" s="56"/>
      <c r="H117" s="67">
        <v>0</v>
      </c>
      <c r="I117" s="68"/>
      <c r="J117" s="67">
        <v>0</v>
      </c>
      <c r="K117" s="68"/>
      <c r="M117" s="148"/>
      <c r="N117" s="148"/>
      <c r="O117" s="148"/>
    </row>
    <row r="118" spans="1:15" s="60" customFormat="1" ht="12.75" customHeight="1">
      <c r="A118" s="62" t="s">
        <v>140</v>
      </c>
      <c r="B118" s="63">
        <v>0</v>
      </c>
      <c r="C118" s="62"/>
      <c r="D118" s="63">
        <v>0</v>
      </c>
      <c r="E118" s="62"/>
      <c r="F118" s="63">
        <v>0</v>
      </c>
      <c r="G118" s="62"/>
      <c r="H118" s="134">
        <v>0</v>
      </c>
      <c r="I118" s="135"/>
      <c r="J118" s="134">
        <v>0</v>
      </c>
      <c r="K118" s="135"/>
      <c r="M118" s="148"/>
      <c r="N118" s="150"/>
      <c r="O118" s="150"/>
    </row>
    <row r="119" spans="1:15">
      <c r="M119" s="148"/>
    </row>
    <row r="120" spans="1:15">
      <c r="M120" s="148"/>
    </row>
    <row r="121" spans="1:15">
      <c r="M121" s="148"/>
    </row>
    <row r="122" spans="1:15">
      <c r="A122" s="44" t="s">
        <v>178</v>
      </c>
      <c r="B122" s="61"/>
      <c r="C122" s="44"/>
      <c r="D122" s="44"/>
      <c r="E122" s="44"/>
      <c r="M122" s="148"/>
    </row>
    <row r="123" spans="1:15" ht="26.25" customHeight="1">
      <c r="A123" s="200" t="s">
        <v>169</v>
      </c>
      <c r="B123" s="201"/>
      <c r="C123" s="201"/>
      <c r="D123" s="201"/>
      <c r="E123" s="201"/>
      <c r="F123" s="201"/>
      <c r="G123" s="201"/>
      <c r="H123" s="201"/>
      <c r="I123" s="201"/>
      <c r="J123" s="201"/>
      <c r="K123" s="202"/>
    </row>
    <row r="124" spans="1:15" ht="23.25" customHeight="1">
      <c r="A124" s="198" t="s">
        <v>170</v>
      </c>
      <c r="B124" s="198"/>
      <c r="C124" s="198"/>
      <c r="D124" s="198"/>
      <c r="E124" s="198"/>
      <c r="F124" s="198"/>
      <c r="G124" s="198"/>
      <c r="H124" s="198"/>
      <c r="I124" s="198"/>
      <c r="J124" s="198"/>
      <c r="K124" s="198"/>
    </row>
    <row r="125" spans="1:15" ht="17.25" customHeight="1">
      <c r="A125" s="197" t="s">
        <v>171</v>
      </c>
      <c r="B125" s="197"/>
      <c r="C125" s="197"/>
      <c r="D125" s="197"/>
      <c r="E125" s="197"/>
      <c r="F125" s="197"/>
      <c r="G125" s="197"/>
      <c r="H125" s="197"/>
      <c r="I125" s="197"/>
      <c r="J125" s="197"/>
      <c r="K125" s="197"/>
    </row>
    <row r="126" spans="1:15">
      <c r="A126" s="198" t="s">
        <v>172</v>
      </c>
      <c r="B126" s="198"/>
      <c r="C126" s="198"/>
      <c r="D126" s="198"/>
      <c r="E126" s="198"/>
      <c r="F126" s="198"/>
      <c r="G126" s="198"/>
      <c r="H126" s="198"/>
      <c r="I126" s="198"/>
      <c r="J126" s="198"/>
      <c r="K126" s="198"/>
    </row>
  </sheetData>
  <mergeCells count="5">
    <mergeCell ref="A125:K125"/>
    <mergeCell ref="A126:K126"/>
    <mergeCell ref="B5:G5"/>
    <mergeCell ref="A123:K123"/>
    <mergeCell ref="A124:K124"/>
  </mergeCells>
  <hyperlinks>
    <hyperlink ref="A1" location="Indholdsfortegnelse!A1" tooltip="#AutoGenerate" display="Indholdsfortegnelse" xr:uid="{00000000-0004-0000-1400-000000000000}"/>
  </hyperlinks>
  <pageMargins left="0.75" right="0.75" top="1" bottom="1" header="0" footer="0"/>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E X e U h 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L B F 3 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R d 5 S K I p H u A 4 A A A A R A A A A E w A c A E Z v c m 1 1 b G F z L 1 N l Y 3 R p b 2 4 x L m 0 g o h g A K K A U A A A A A A A A A A A A A A A A A A A A A A A A A A A A K 0 5 N L s n M z 1 M I h t C G 1 g B Q S w E C L Q A U A A I A C A C w R d 5 S G g P 7 k q g A A A D 4 A A A A E g A A A A A A A A A A A A A A A A A A A A A A Q 2 9 u Z m l n L 1 B h Y 2 t h Z 2 U u e G 1 s U E s B A i 0 A F A A C A A g A s E X e U g / K 6 a u k A A A A 6 Q A A A B M A A A A A A A A A A A A A A A A A 9 A A A A F t D b 2 5 0 Z W 5 0 X 1 R 5 c G V z X S 5 4 b W x Q S w E C L Q A U A A I A C A C w R d 5 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C e s S C N n V E K 6 A N k L 2 d p a d A A A A A A C A A A A A A A D Z g A A w A A A A B A A A A B B V 1 h Z 6 B x 5 X b a z 7 g a f 2 g j t A A A A A A S A A A C g A A A A E A A A A G N u A t j u N C Z 8 Y I / h V + j q / u x Q A A A A V U b D U f x 7 E O b C P Q B V t x R 4 s U K g g U k m v E 1 C v 1 P b k R V I f a V I g P 8 I j g m h j n I g 0 l h n Y h W 1 u q h 6 S I 8 V f P g z i a j 4 U B h 8 8 6 F S B 8 7 M R 8 Q v A q s y Z i T J M X o U A A A A 8 j A 2 C T H e z f V a Y 4 N F 6 B n z D Z P S 2 c g = < / D a t a M a s h u p > 
</file>

<file path=customXml/itemProps1.xml><?xml version="1.0" encoding="utf-8"?>
<ds:datastoreItem xmlns:ds="http://schemas.openxmlformats.org/officeDocument/2006/customXml" ds:itemID="{BA8356B7-0D90-441F-BB92-D88030CD69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3</vt:i4>
      </vt:variant>
      <vt:variant>
        <vt:lpstr>Navngivne områder</vt:lpstr>
      </vt:variant>
      <vt:variant>
        <vt:i4>5</vt:i4>
      </vt:variant>
    </vt:vector>
  </HeadingPairs>
  <TitlesOfParts>
    <vt:vector size="18" baseType="lpstr">
      <vt:lpstr>Indholdsfortegnelse</vt:lpstr>
      <vt:lpstr>1. Abonnementer</vt:lpstr>
      <vt:lpstr>2. Fordelt på kundegrupper</vt:lpstr>
      <vt:lpstr>3. Fordelt på type</vt:lpstr>
      <vt:lpstr>4. Fordelt på selskab</vt:lpstr>
      <vt:lpstr>5. Downstreamkapacitet</vt:lpstr>
      <vt:lpstr>6. Upstreamkapacitet</vt:lpstr>
      <vt:lpstr>7. Downstream på teknologi</vt:lpstr>
      <vt:lpstr>8. Upstream på teknologi</vt:lpstr>
      <vt:lpstr>9. Fastnet bredbåndsdatatrafik</vt:lpstr>
      <vt:lpstr>10. Median downloadhastighed</vt:lpstr>
      <vt:lpstr>11. Median uploadhastighed</vt:lpstr>
      <vt:lpstr>12. SBBU - abonnementer</vt:lpstr>
      <vt:lpstr>'1. Abonnementer'!Udskriftsområde</vt:lpstr>
      <vt:lpstr>'12. SBBU - abonnementer'!Udskriftsområde</vt:lpstr>
      <vt:lpstr>'4. Fordelt på selskab'!Udskriftsområde</vt:lpstr>
      <vt:lpstr>'7. Downstream på teknologi'!Udskriftsområde</vt:lpstr>
      <vt:lpstr>'8. Upstream på teknologi'!Udskriftsområde</vt:lpstr>
    </vt:vector>
  </TitlesOfParts>
  <Manager/>
  <Company>KI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rnet Baggrundsark 2025</dc:title>
  <dc:subject/>
  <dc:creator>Sarah Louise Jessen</dc:creator>
  <cp:keywords/>
  <dc:description/>
  <cp:lastModifiedBy>Rikke Binderup Mortensen</cp:lastModifiedBy>
  <cp:revision/>
  <dcterms:created xsi:type="dcterms:W3CDTF">2011-01-13T14:21:23Z</dcterms:created>
  <dcterms:modified xsi:type="dcterms:W3CDTF">2026-07-03T12:1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DF_LAST_URL">
    <vt:lpwstr>I:\Statistik\2010\2H\Sammenstillingsark\Baggrundsdata\XLS\Internet baggrund.ods</vt:lpwstr>
  </property>
</Properties>
</file>